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230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8540</v>
      </c>
      <c r="C479" s="1" t="s">
        <v>9229</v>
      </c>
      <c r="D479" s="1" t="s">
        <v>8734</v>
      </c>
      <c r="E479" s="1" t="s">
        <v>51530</v>
      </c>
      <c r="F479" t="s">
        <v>51553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230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189</v>
      </c>
      <c r="C480" s="1" t="s">
        <v>9229</v>
      </c>
      <c r="D480" s="1" t="s">
        <v>8734</v>
      </c>
      <c r="E480" s="1" t="s">
        <v>51530</v>
      </c>
      <c r="F480" t="s">
        <v>51553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230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552</v>
      </c>
      <c r="C481" s="1" t="s">
        <v>9229</v>
      </c>
      <c r="D481" s="1" t="s">
        <v>8734</v>
      </c>
      <c r="E481" s="1" t="s">
        <v>51530</v>
      </c>
      <c r="F481" t="s">
        <v>51553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230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550</v>
      </c>
      <c r="C482" s="1" t="s">
        <v>9229</v>
      </c>
      <c r="D482" s="1" t="s">
        <v>8734</v>
      </c>
      <c r="E482" s="1" t="s">
        <v>51530</v>
      </c>
      <c r="F482" t="s">
        <v>51553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230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233</v>
      </c>
      <c r="C483" s="1" t="s">
        <v>9229</v>
      </c>
      <c r="D483" s="1" t="s">
        <v>8734</v>
      </c>
      <c r="E483" s="1" t="s">
        <v>51530</v>
      </c>
      <c r="F483" t="s">
        <v>51553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230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229</v>
      </c>
      <c r="C484" s="1" t="s">
        <v>9229</v>
      </c>
      <c r="D484" s="1" t="s">
        <v>8734</v>
      </c>
      <c r="E484" s="1" t="s">
        <v>51530</v>
      </c>
      <c r="F484" t="s">
        <v>51553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230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545</v>
      </c>
      <c r="C485" s="1" t="s">
        <v>9229</v>
      </c>
      <c r="D485" s="1" t="s">
        <v>8734</v>
      </c>
      <c r="E485" s="1" t="s">
        <v>51530</v>
      </c>
      <c r="F485" t="s">
        <v>51553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230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554</v>
      </c>
      <c r="C486" s="1" t="s">
        <v>9229</v>
      </c>
      <c r="D486" s="1" t="s">
        <v>8734</v>
      </c>
      <c r="E486" s="1" t="s">
        <v>51530</v>
      </c>
      <c r="F486" t="s">
        <v>51553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230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555</v>
      </c>
      <c r="C487" s="1" t="s">
        <v>9229</v>
      </c>
      <c r="D487" s="1" t="s">
        <v>8734</v>
      </c>
      <c r="E487" s="1" t="s">
        <v>51530</v>
      </c>
      <c r="F487" t="s">
        <v>51553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230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239</v>
      </c>
      <c r="C488" s="1" t="s">
        <v>9229</v>
      </c>
      <c r="D488" s="1" t="s">
        <v>8734</v>
      </c>
      <c r="E488" s="1" t="s">
        <v>51530</v>
      </c>
      <c r="F488" t="s">
        <v>51553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230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556</v>
      </c>
      <c r="C489" s="1" t="s">
        <v>9229</v>
      </c>
      <c r="D489" s="1" t="s">
        <v>8734</v>
      </c>
      <c r="E489" s="1" t="s">
        <v>51530</v>
      </c>
      <c r="F489" t="s">
        <v>51553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230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166</v>
      </c>
      <c r="C490" s="1" t="s">
        <v>3952</v>
      </c>
      <c r="D490" s="1" t="s">
        <v>8734</v>
      </c>
      <c r="E490" s="1" t="s">
        <v>51530</v>
      </c>
      <c r="F490" t="s">
        <v>51557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230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28783</v>
      </c>
      <c r="C491" s="1" t="s">
        <v>3952</v>
      </c>
      <c r="D491" s="1" t="s">
        <v>8734</v>
      </c>
      <c r="E491" s="1" t="s">
        <v>51530</v>
      </c>
      <c r="F491" t="s">
        <v>51557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230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157</v>
      </c>
      <c r="C492" s="1" t="s">
        <v>3868</v>
      </c>
      <c r="D492" s="1" t="s">
        <v>8734</v>
      </c>
      <c r="E492" s="1" t="s">
        <v>51530</v>
      </c>
      <c r="F492" t="s">
        <v>51558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230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628</v>
      </c>
      <c r="C493" s="1" t="s">
        <v>3868</v>
      </c>
      <c r="D493" s="1" t="s">
        <v>8734</v>
      </c>
      <c r="E493" s="1" t="s">
        <v>51530</v>
      </c>
      <c r="F493" t="s">
        <v>51558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230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559</v>
      </c>
      <c r="C494" s="1" t="s">
        <v>3868</v>
      </c>
      <c r="D494" s="1" t="s">
        <v>8734</v>
      </c>
      <c r="E494" s="1" t="s">
        <v>51530</v>
      </c>
      <c r="F494" t="s">
        <v>51558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230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625</v>
      </c>
      <c r="C495" s="1" t="s">
        <v>3868</v>
      </c>
      <c r="D495" s="1" t="s">
        <v>8734</v>
      </c>
      <c r="E495" s="1" t="s">
        <v>51530</v>
      </c>
      <c r="F495" t="s">
        <v>51558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230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9148</v>
      </c>
      <c r="C496" s="1" t="s">
        <v>3868</v>
      </c>
      <c r="D496" s="1" t="s">
        <v>8734</v>
      </c>
      <c r="E496" s="1" t="s">
        <v>51530</v>
      </c>
      <c r="F496" t="s">
        <v>51558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230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637</v>
      </c>
      <c r="C497" s="1" t="s">
        <v>3868</v>
      </c>
      <c r="D497" s="1" t="s">
        <v>8734</v>
      </c>
      <c r="E497" s="1" t="s">
        <v>51530</v>
      </c>
      <c r="F497" t="s">
        <v>51558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230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652</v>
      </c>
      <c r="C498" s="1" t="s">
        <v>3868</v>
      </c>
      <c r="D498" s="1" t="s">
        <v>8734</v>
      </c>
      <c r="E498" s="1" t="s">
        <v>51530</v>
      </c>
      <c r="F498" t="s">
        <v>51558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230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656</v>
      </c>
      <c r="C499" s="1" t="s">
        <v>3868</v>
      </c>
      <c r="D499" s="1" t="s">
        <v>8734</v>
      </c>
      <c r="E499" s="1" t="s">
        <v>51530</v>
      </c>
      <c r="F499" t="s">
        <v>51558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230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9411</v>
      </c>
      <c r="C500" s="1" t="s">
        <v>3868</v>
      </c>
      <c r="D500" s="1" t="s">
        <v>8734</v>
      </c>
      <c r="E500" s="1" t="s">
        <v>51530</v>
      </c>
      <c r="F500" t="s">
        <v>51558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230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350</v>
      </c>
      <c r="C501" s="1" t="s">
        <v>3868</v>
      </c>
      <c r="D501" s="1" t="s">
        <v>8734</v>
      </c>
      <c r="E501" s="1" t="s">
        <v>51530</v>
      </c>
      <c r="F501" t="s">
        <v>51558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230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648</v>
      </c>
      <c r="C502" s="1" t="s">
        <v>3868</v>
      </c>
      <c r="D502" s="1" t="s">
        <v>8734</v>
      </c>
      <c r="E502" s="1" t="s">
        <v>51530</v>
      </c>
      <c r="F502" t="s">
        <v>51558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230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560</v>
      </c>
      <c r="C503" s="1" t="s">
        <v>3868</v>
      </c>
      <c r="D503" s="1" t="s">
        <v>8734</v>
      </c>
      <c r="E503" s="1" t="s">
        <v>51530</v>
      </c>
      <c r="F503" t="s">
        <v>51558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230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646</v>
      </c>
      <c r="C504" s="1" t="s">
        <v>3868</v>
      </c>
      <c r="D504" s="1" t="s">
        <v>8734</v>
      </c>
      <c r="E504" s="1" t="s">
        <v>51530</v>
      </c>
      <c r="F504" t="s">
        <v>51558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230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639</v>
      </c>
      <c r="C505" s="1" t="s">
        <v>3868</v>
      </c>
      <c r="D505" s="1" t="s">
        <v>8734</v>
      </c>
      <c r="E505" s="1" t="s">
        <v>51530</v>
      </c>
      <c r="F505" t="s">
        <v>51558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230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22452</v>
      </c>
      <c r="C506" s="1" t="s">
        <v>3868</v>
      </c>
      <c r="D506" s="1" t="s">
        <v>8734</v>
      </c>
      <c r="E506" s="1" t="s">
        <v>51530</v>
      </c>
      <c r="F506" t="s">
        <v>51558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230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141</v>
      </c>
      <c r="C507" s="1" t="s">
        <v>3868</v>
      </c>
      <c r="D507" s="1" t="s">
        <v>8734</v>
      </c>
      <c r="E507" s="1" t="s">
        <v>51530</v>
      </c>
      <c r="F507" t="s">
        <v>51558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230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9135</v>
      </c>
      <c r="C508" s="1" t="s">
        <v>3868</v>
      </c>
      <c r="D508" s="1" t="s">
        <v>8734</v>
      </c>
      <c r="E508" s="1" t="s">
        <v>51530</v>
      </c>
      <c r="F508" t="s">
        <v>51558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230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137</v>
      </c>
      <c r="C509" s="1" t="s">
        <v>3868</v>
      </c>
      <c r="D509" s="1" t="s">
        <v>8734</v>
      </c>
      <c r="E509" s="1" t="s">
        <v>51530</v>
      </c>
      <c r="F509" t="s">
        <v>51558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230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8570</v>
      </c>
      <c r="C510" s="1" t="s">
        <v>3868</v>
      </c>
      <c r="D510" s="1" t="s">
        <v>8734</v>
      </c>
      <c r="E510" s="1" t="s">
        <v>51530</v>
      </c>
      <c r="F510" t="s">
        <v>51558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230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364</v>
      </c>
      <c r="C511" s="1" t="s">
        <v>25887</v>
      </c>
      <c r="D511" s="1" t="s">
        <v>8734</v>
      </c>
      <c r="E511" s="1" t="s">
        <v>51561</v>
      </c>
      <c r="F511" t="s">
        <v>51562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230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533</v>
      </c>
      <c r="C512" s="1" t="s">
        <v>25887</v>
      </c>
      <c r="D512" s="1" t="s">
        <v>8734</v>
      </c>
      <c r="E512" s="1" t="s">
        <v>51561</v>
      </c>
      <c r="F512" t="s">
        <v>51562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230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371</v>
      </c>
      <c r="C513" s="1" t="s">
        <v>25887</v>
      </c>
      <c r="D513" s="1" t="s">
        <v>8734</v>
      </c>
      <c r="E513" s="1" t="s">
        <v>51561</v>
      </c>
      <c r="F513" t="s">
        <v>51562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230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22398</v>
      </c>
      <c r="C514" s="1" t="s">
        <v>6503</v>
      </c>
      <c r="D514" s="1" t="s">
        <v>8734</v>
      </c>
      <c r="E514" s="1" t="s">
        <v>51561</v>
      </c>
      <c r="F514" t="s">
        <v>51563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230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564</v>
      </c>
      <c r="C515" s="1" t="s">
        <v>6503</v>
      </c>
      <c r="D515" s="1" t="s">
        <v>8734</v>
      </c>
      <c r="E515" s="1" t="s">
        <v>51561</v>
      </c>
      <c r="F515" t="s">
        <v>51563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230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22506</v>
      </c>
      <c r="C516" s="1" t="s">
        <v>6503</v>
      </c>
      <c r="D516" s="1" t="s">
        <v>8734</v>
      </c>
      <c r="E516" s="1" t="s">
        <v>51561</v>
      </c>
      <c r="F516" t="s">
        <v>51563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230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565</v>
      </c>
      <c r="C517" s="1" t="s">
        <v>6503</v>
      </c>
      <c r="D517" s="1" t="s">
        <v>8734</v>
      </c>
      <c r="E517" s="1" t="s">
        <v>51561</v>
      </c>
      <c r="F517" t="s">
        <v>51563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230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31993</v>
      </c>
      <c r="C518" s="1" t="s">
        <v>13270</v>
      </c>
      <c r="D518" s="1" t="s">
        <v>8734</v>
      </c>
      <c r="E518" s="1" t="s">
        <v>51561</v>
      </c>
      <c r="F518" t="s">
        <v>51566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230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21890</v>
      </c>
      <c r="C519" s="1" t="s">
        <v>13270</v>
      </c>
      <c r="D519" s="1" t="s">
        <v>8734</v>
      </c>
      <c r="E519" s="1" t="s">
        <v>51561</v>
      </c>
      <c r="F519" t="s">
        <v>51566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230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22439</v>
      </c>
      <c r="C520" s="1" t="s">
        <v>28391</v>
      </c>
      <c r="D520" s="1" t="s">
        <v>8734</v>
      </c>
      <c r="E520" s="1" t="s">
        <v>51561</v>
      </c>
      <c r="F520" t="s">
        <v>51567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230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39046</v>
      </c>
      <c r="C521" s="1" t="s">
        <v>28391</v>
      </c>
      <c r="D521" s="1" t="s">
        <v>8734</v>
      </c>
      <c r="E521" s="1" t="s">
        <v>51561</v>
      </c>
      <c r="F521" t="s">
        <v>51567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230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388</v>
      </c>
      <c r="C522" s="1" t="s">
        <v>28391</v>
      </c>
      <c r="D522" s="1" t="s">
        <v>8734</v>
      </c>
      <c r="E522" s="1" t="s">
        <v>51561</v>
      </c>
      <c r="F522" t="s">
        <v>51567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230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548</v>
      </c>
      <c r="C523" s="1" t="s">
        <v>28391</v>
      </c>
      <c r="D523" s="1" t="s">
        <v>8734</v>
      </c>
      <c r="E523" s="1" t="s">
        <v>51561</v>
      </c>
      <c r="F523" t="s">
        <v>51567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230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22441</v>
      </c>
      <c r="C524" s="1" t="s">
        <v>28391</v>
      </c>
      <c r="D524" s="1" t="s">
        <v>8734</v>
      </c>
      <c r="E524" s="1" t="s">
        <v>51561</v>
      </c>
      <c r="F524" t="s">
        <v>51567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230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328</v>
      </c>
      <c r="C525" s="1" t="s">
        <v>28391</v>
      </c>
      <c r="D525" s="1" t="s">
        <v>8734</v>
      </c>
      <c r="E525" s="1" t="s">
        <v>51561</v>
      </c>
      <c r="F525" t="s">
        <v>51567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230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32232</v>
      </c>
      <c r="C526" s="1" t="s">
        <v>28391</v>
      </c>
      <c r="D526" s="1" t="s">
        <v>8734</v>
      </c>
      <c r="E526" s="1" t="s">
        <v>51561</v>
      </c>
      <c r="F526" t="s">
        <v>51567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230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326</v>
      </c>
      <c r="C527" s="1" t="s">
        <v>1315</v>
      </c>
      <c r="D527" s="1" t="s">
        <v>8734</v>
      </c>
      <c r="E527" s="1" t="s">
        <v>51561</v>
      </c>
      <c r="F527" t="s">
        <v>51568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230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569</v>
      </c>
      <c r="C528" s="1" t="s">
        <v>504</v>
      </c>
      <c r="D528" s="1" t="s">
        <v>8734</v>
      </c>
      <c r="E528" s="1" t="s">
        <v>51561</v>
      </c>
      <c r="F528" t="s">
        <v>51570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230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31910</v>
      </c>
      <c r="C529" s="1" t="s">
        <v>206</v>
      </c>
      <c r="D529" s="1" t="s">
        <v>8734</v>
      </c>
      <c r="E529" s="1" t="s">
        <v>51561</v>
      </c>
      <c r="F529" t="s">
        <v>51571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230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572</v>
      </c>
      <c r="C530" s="1" t="s">
        <v>206</v>
      </c>
      <c r="D530" s="1" t="s">
        <v>8734</v>
      </c>
      <c r="E530" s="1" t="s">
        <v>51561</v>
      </c>
      <c r="F530" t="s">
        <v>51571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230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31835</v>
      </c>
      <c r="C531" s="1" t="s">
        <v>206</v>
      </c>
      <c r="D531" s="1" t="s">
        <v>8734</v>
      </c>
      <c r="E531" s="1" t="s">
        <v>51561</v>
      </c>
      <c r="F531" t="s">
        <v>51571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230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32201</v>
      </c>
      <c r="C532" s="1" t="s">
        <v>206</v>
      </c>
      <c r="D532" s="1" t="s">
        <v>8734</v>
      </c>
      <c r="E532" s="1" t="s">
        <v>51561</v>
      </c>
      <c r="F532" t="s">
        <v>51571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230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573</v>
      </c>
      <c r="C533" s="1" t="s">
        <v>206</v>
      </c>
      <c r="D533" s="1" t="s">
        <v>8734</v>
      </c>
      <c r="E533" s="1" t="s">
        <v>51561</v>
      </c>
      <c r="F533" t="s">
        <v>51571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230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31908</v>
      </c>
      <c r="C534" s="1" t="s">
        <v>3937</v>
      </c>
      <c r="D534" s="1" t="s">
        <v>8734</v>
      </c>
      <c r="E534" s="1" t="s">
        <v>51561</v>
      </c>
      <c r="F534" t="s">
        <v>51574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230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31919</v>
      </c>
      <c r="C535" s="1" t="s">
        <v>14996</v>
      </c>
      <c r="D535" s="1" t="s">
        <v>8734</v>
      </c>
      <c r="E535" s="1" t="s">
        <v>51561</v>
      </c>
      <c r="F535" t="s">
        <v>51575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230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31934</v>
      </c>
      <c r="C536" s="1" t="s">
        <v>14996</v>
      </c>
      <c r="D536" s="1" t="s">
        <v>8734</v>
      </c>
      <c r="E536" s="1" t="s">
        <v>51561</v>
      </c>
      <c r="F536" t="s">
        <v>51575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230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22364</v>
      </c>
      <c r="C537" s="1" t="s">
        <v>14996</v>
      </c>
      <c r="D537" s="1" t="s">
        <v>8734</v>
      </c>
      <c r="E537" s="1" t="s">
        <v>51561</v>
      </c>
      <c r="F537" t="s">
        <v>51575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230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31940</v>
      </c>
      <c r="C538" s="1" t="s">
        <v>14996</v>
      </c>
      <c r="D538" s="1" t="s">
        <v>8734</v>
      </c>
      <c r="E538" s="1" t="s">
        <v>51561</v>
      </c>
      <c r="F538" t="s">
        <v>51575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230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31948</v>
      </c>
      <c r="C539" s="1" t="s">
        <v>14996</v>
      </c>
      <c r="D539" s="1" t="s">
        <v>8734</v>
      </c>
      <c r="E539" s="1" t="s">
        <v>51561</v>
      </c>
      <c r="F539" t="s">
        <v>51575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230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576</v>
      </c>
      <c r="C540" s="1" t="s">
        <v>14996</v>
      </c>
      <c r="D540" s="1" t="s">
        <v>8734</v>
      </c>
      <c r="E540" s="1" t="s">
        <v>51561</v>
      </c>
      <c r="F540" t="s">
        <v>51575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230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31917</v>
      </c>
      <c r="C541" s="1" t="s">
        <v>9229</v>
      </c>
      <c r="D541" s="1" t="s">
        <v>8734</v>
      </c>
      <c r="E541" s="1" t="s">
        <v>51561</v>
      </c>
      <c r="F541" t="s">
        <v>51577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230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578</v>
      </c>
      <c r="C542" s="1" t="s">
        <v>9229</v>
      </c>
      <c r="D542" s="1" t="s">
        <v>8734</v>
      </c>
      <c r="E542" s="1" t="s">
        <v>51561</v>
      </c>
      <c r="F542" t="s">
        <v>51577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230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545</v>
      </c>
      <c r="C543" s="1" t="s">
        <v>9229</v>
      </c>
      <c r="D543" s="1" t="s">
        <v>8734</v>
      </c>
      <c r="E543" s="1" t="s">
        <v>51561</v>
      </c>
      <c r="F543" t="s">
        <v>51577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230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32193</v>
      </c>
      <c r="C544" s="1" t="s">
        <v>9229</v>
      </c>
      <c r="D544" s="1" t="s">
        <v>8734</v>
      </c>
      <c r="E544" s="1" t="s">
        <v>51561</v>
      </c>
      <c r="F544" t="s">
        <v>51577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230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31925</v>
      </c>
      <c r="C545" s="1" t="s">
        <v>9229</v>
      </c>
      <c r="D545" s="1" t="s">
        <v>8734</v>
      </c>
      <c r="E545" s="1" t="s">
        <v>51561</v>
      </c>
      <c r="F545" t="s">
        <v>51577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230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195</v>
      </c>
      <c r="C546" s="1" t="s">
        <v>9229</v>
      </c>
      <c r="D546" s="1" t="s">
        <v>8734</v>
      </c>
      <c r="E546" s="1" t="s">
        <v>51561</v>
      </c>
      <c r="F546" t="s">
        <v>51577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230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32228</v>
      </c>
      <c r="C547" s="1" t="s">
        <v>3952</v>
      </c>
      <c r="D547" s="1" t="s">
        <v>8734</v>
      </c>
      <c r="E547" s="1" t="s">
        <v>51561</v>
      </c>
      <c r="F547" t="s">
        <v>51579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230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580</v>
      </c>
      <c r="C548" s="1" t="s">
        <v>3952</v>
      </c>
      <c r="D548" s="1" t="s">
        <v>8734</v>
      </c>
      <c r="E548" s="1" t="s">
        <v>51561</v>
      </c>
      <c r="F548" t="s">
        <v>51579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230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406</v>
      </c>
      <c r="C549" s="1" t="s">
        <v>28439</v>
      </c>
      <c r="D549" s="1" t="s">
        <v>8734</v>
      </c>
      <c r="E549" s="1" t="s">
        <v>51561</v>
      </c>
      <c r="F549" t="s">
        <v>51581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230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22357</v>
      </c>
      <c r="C550" s="1" t="s">
        <v>3868</v>
      </c>
      <c r="D550" s="1" t="s">
        <v>8734</v>
      </c>
      <c r="E550" s="1" t="s">
        <v>51561</v>
      </c>
      <c r="F550" t="s">
        <v>51582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230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155</v>
      </c>
      <c r="C551" s="1" t="s">
        <v>3868</v>
      </c>
      <c r="D551" s="1" t="s">
        <v>8734</v>
      </c>
      <c r="E551" s="1" t="s">
        <v>51561</v>
      </c>
      <c r="F551" t="s">
        <v>51582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230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8542</v>
      </c>
      <c r="C552" s="1" t="s">
        <v>3868</v>
      </c>
      <c r="D552" s="1" t="s">
        <v>8734</v>
      </c>
      <c r="E552" s="1" t="s">
        <v>51561</v>
      </c>
      <c r="F552" t="s">
        <v>51582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230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9148</v>
      </c>
      <c r="C553" s="1" t="s">
        <v>3868</v>
      </c>
      <c r="D553" s="1" t="s">
        <v>8734</v>
      </c>
      <c r="E553" s="1" t="s">
        <v>51561</v>
      </c>
      <c r="F553" t="s">
        <v>51582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230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32171</v>
      </c>
      <c r="C554" s="1" t="s">
        <v>3868</v>
      </c>
      <c r="D554" s="1" t="s">
        <v>8734</v>
      </c>
      <c r="E554" s="1" t="s">
        <v>51561</v>
      </c>
      <c r="F554" t="s">
        <v>51582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230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32166</v>
      </c>
      <c r="C555" s="1" t="s">
        <v>3868</v>
      </c>
      <c r="D555" s="1" t="s">
        <v>8734</v>
      </c>
      <c r="E555" s="1" t="s">
        <v>51561</v>
      </c>
      <c r="F555" t="s">
        <v>51582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230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583</v>
      </c>
      <c r="C556" s="1" t="s">
        <v>25887</v>
      </c>
      <c r="D556" s="1" t="s">
        <v>8734</v>
      </c>
      <c r="E556" s="1" t="s">
        <v>40560</v>
      </c>
      <c r="F556" t="s">
        <v>51584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230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38254</v>
      </c>
      <c r="C557" s="1" t="s">
        <v>25887</v>
      </c>
      <c r="D557" s="1" t="s">
        <v>8734</v>
      </c>
      <c r="E557" s="1" t="s">
        <v>40560</v>
      </c>
      <c r="F557" t="s">
        <v>51584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230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585</v>
      </c>
      <c r="C558" s="1" t="s">
        <v>25887</v>
      </c>
      <c r="D558" s="1" t="s">
        <v>8734</v>
      </c>
      <c r="E558" s="1" t="s">
        <v>40560</v>
      </c>
      <c r="F558" t="s">
        <v>51584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230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586</v>
      </c>
      <c r="C559" s="1" t="s">
        <v>25887</v>
      </c>
      <c r="D559" s="1" t="s">
        <v>8734</v>
      </c>
      <c r="E559" s="1" t="s">
        <v>40560</v>
      </c>
      <c r="F559" t="s">
        <v>51584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230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587</v>
      </c>
      <c r="C560" s="1" t="s">
        <v>25887</v>
      </c>
      <c r="D560" s="1" t="s">
        <v>8734</v>
      </c>
      <c r="E560" s="1" t="s">
        <v>40560</v>
      </c>
      <c r="F560" t="s">
        <v>51584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230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38463</v>
      </c>
      <c r="C561" s="1" t="s">
        <v>25887</v>
      </c>
      <c r="D561" s="1" t="s">
        <v>8734</v>
      </c>
      <c r="E561" s="1" t="s">
        <v>40560</v>
      </c>
      <c r="F561" t="s">
        <v>51584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230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588</v>
      </c>
      <c r="C562" s="1" t="s">
        <v>25887</v>
      </c>
      <c r="D562" s="1" t="s">
        <v>8734</v>
      </c>
      <c r="E562" s="1" t="s">
        <v>40560</v>
      </c>
      <c r="F562" t="s">
        <v>51584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230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38461</v>
      </c>
      <c r="C563" s="1" t="s">
        <v>25887</v>
      </c>
      <c r="D563" s="1" t="s">
        <v>8734</v>
      </c>
      <c r="E563" s="1" t="s">
        <v>40560</v>
      </c>
      <c r="F563" t="s">
        <v>51584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230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39179</v>
      </c>
      <c r="C564" s="1" t="s">
        <v>25887</v>
      </c>
      <c r="D564" s="1" t="s">
        <v>8734</v>
      </c>
      <c r="E564" s="1" t="s">
        <v>40560</v>
      </c>
      <c r="F564" t="s">
        <v>51584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230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38944</v>
      </c>
      <c r="C565" s="1" t="s">
        <v>6503</v>
      </c>
      <c r="D565" s="1" t="s">
        <v>8734</v>
      </c>
      <c r="E565" s="1" t="s">
        <v>40560</v>
      </c>
      <c r="F565" t="s">
        <v>51589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230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590</v>
      </c>
      <c r="C566" s="1" t="s">
        <v>6503</v>
      </c>
      <c r="D566" s="1" t="s">
        <v>8734</v>
      </c>
      <c r="E566" s="1" t="s">
        <v>40560</v>
      </c>
      <c r="F566" t="s">
        <v>51589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230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39001</v>
      </c>
      <c r="C567" s="1" t="s">
        <v>6503</v>
      </c>
      <c r="D567" s="1" t="s">
        <v>8734</v>
      </c>
      <c r="E567" s="1" t="s">
        <v>40560</v>
      </c>
      <c r="F567" t="s">
        <v>51589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230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38988</v>
      </c>
      <c r="C568" s="1" t="s">
        <v>6503</v>
      </c>
      <c r="D568" s="1" t="s">
        <v>8734</v>
      </c>
      <c r="E568" s="1" t="s">
        <v>40560</v>
      </c>
      <c r="F568" t="s">
        <v>51589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230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31198</v>
      </c>
      <c r="C569" s="1" t="s">
        <v>6503</v>
      </c>
      <c r="D569" s="1" t="s">
        <v>8734</v>
      </c>
      <c r="E569" s="1" t="s">
        <v>40560</v>
      </c>
      <c r="F569" t="s">
        <v>51589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230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39000</v>
      </c>
      <c r="C570" s="1" t="s">
        <v>6503</v>
      </c>
      <c r="D570" s="1" t="s">
        <v>8734</v>
      </c>
      <c r="E570" s="1" t="s">
        <v>40560</v>
      </c>
      <c r="F570" t="s">
        <v>51589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230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39021</v>
      </c>
      <c r="C571" s="1" t="s">
        <v>6503</v>
      </c>
      <c r="D571" s="1" t="s">
        <v>8734</v>
      </c>
      <c r="E571" s="1" t="s">
        <v>40560</v>
      </c>
      <c r="F571" t="s">
        <v>51589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230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38694</v>
      </c>
      <c r="C572" s="1" t="s">
        <v>6503</v>
      </c>
      <c r="D572" s="1" t="s">
        <v>8734</v>
      </c>
      <c r="E572" s="1" t="s">
        <v>40560</v>
      </c>
      <c r="F572" t="s">
        <v>51589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230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591</v>
      </c>
      <c r="C573" s="1" t="s">
        <v>6503</v>
      </c>
      <c r="D573" s="1" t="s">
        <v>8734</v>
      </c>
      <c r="E573" s="1" t="s">
        <v>40560</v>
      </c>
      <c r="F573" t="s">
        <v>51589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230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592</v>
      </c>
      <c r="C574" s="1" t="s">
        <v>6503</v>
      </c>
      <c r="D574" s="1" t="s">
        <v>8734</v>
      </c>
      <c r="E574" s="1" t="s">
        <v>40560</v>
      </c>
      <c r="F574" t="s">
        <v>51589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230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38996</v>
      </c>
      <c r="C575" s="1" t="s">
        <v>6503</v>
      </c>
      <c r="D575" s="1" t="s">
        <v>8734</v>
      </c>
      <c r="E575" s="1" t="s">
        <v>40560</v>
      </c>
      <c r="F575" t="s">
        <v>51589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230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38995</v>
      </c>
      <c r="C576" s="1" t="s">
        <v>6503</v>
      </c>
      <c r="D576" s="1" t="s">
        <v>8734</v>
      </c>
      <c r="E576" s="1" t="s">
        <v>40560</v>
      </c>
      <c r="F576" t="s">
        <v>51589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230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39016</v>
      </c>
      <c r="C577" s="1" t="s">
        <v>6503</v>
      </c>
      <c r="D577" s="1" t="s">
        <v>8734</v>
      </c>
      <c r="E577" s="1" t="s">
        <v>40560</v>
      </c>
      <c r="F577" t="s">
        <v>51589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230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38966</v>
      </c>
      <c r="C578" s="1" t="s">
        <v>13270</v>
      </c>
      <c r="D578" s="1" t="s">
        <v>8734</v>
      </c>
      <c r="E578" s="1" t="s">
        <v>40560</v>
      </c>
      <c r="F578" t="s">
        <v>51593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230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38975</v>
      </c>
      <c r="C579" s="1" t="s">
        <v>13270</v>
      </c>
      <c r="D579" s="1" t="s">
        <v>8734</v>
      </c>
      <c r="E579" s="1" t="s">
        <v>40560</v>
      </c>
      <c r="F579" t="s">
        <v>51593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230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38249</v>
      </c>
      <c r="C580" s="1" t="s">
        <v>13270</v>
      </c>
      <c r="D580" s="1" t="s">
        <v>8734</v>
      </c>
      <c r="E580" s="1" t="s">
        <v>40560</v>
      </c>
      <c r="F580" t="s">
        <v>51593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230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38640</v>
      </c>
      <c r="C581" s="1" t="s">
        <v>13270</v>
      </c>
      <c r="D581" s="1" t="s">
        <v>8734</v>
      </c>
      <c r="E581" s="1" t="s">
        <v>40560</v>
      </c>
      <c r="F581" t="s">
        <v>51593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230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594</v>
      </c>
      <c r="C582" s="1" t="s">
        <v>13270</v>
      </c>
      <c r="D582" s="1" t="s">
        <v>8734</v>
      </c>
      <c r="E582" s="1" t="s">
        <v>40560</v>
      </c>
      <c r="F582" t="s">
        <v>51593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230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38636</v>
      </c>
      <c r="C583" s="1" t="s">
        <v>13270</v>
      </c>
      <c r="D583" s="1" t="s">
        <v>8734</v>
      </c>
      <c r="E583" s="1" t="s">
        <v>40560</v>
      </c>
      <c r="F583" t="s">
        <v>51593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230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38651</v>
      </c>
      <c r="C584" s="1" t="s">
        <v>13270</v>
      </c>
      <c r="D584" s="1" t="s">
        <v>8734</v>
      </c>
      <c r="E584" s="1" t="s">
        <v>40560</v>
      </c>
      <c r="F584" t="s">
        <v>51593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230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39794</v>
      </c>
      <c r="C585" s="1" t="s">
        <v>13270</v>
      </c>
      <c r="D585" s="1" t="s">
        <v>8734</v>
      </c>
      <c r="E585" s="1" t="s">
        <v>40560</v>
      </c>
      <c r="F585" t="s">
        <v>51593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230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39798</v>
      </c>
      <c r="C586" s="1" t="s">
        <v>13270</v>
      </c>
      <c r="D586" s="1" t="s">
        <v>8734</v>
      </c>
      <c r="E586" s="1" t="s">
        <v>40560</v>
      </c>
      <c r="F586" t="s">
        <v>51593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230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38964</v>
      </c>
      <c r="C587" s="1" t="s">
        <v>13270</v>
      </c>
      <c r="D587" s="1" t="s">
        <v>8734</v>
      </c>
      <c r="E587" s="1" t="s">
        <v>40560</v>
      </c>
      <c r="F587" t="s">
        <v>51593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230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595</v>
      </c>
      <c r="C588" s="1" t="s">
        <v>946</v>
      </c>
      <c r="D588" s="1" t="s">
        <v>8734</v>
      </c>
      <c r="E588" s="1" t="s">
        <v>40560</v>
      </c>
      <c r="F588" t="s">
        <v>51596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230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38971</v>
      </c>
      <c r="C589" s="1" t="s">
        <v>946</v>
      </c>
      <c r="D589" s="1" t="s">
        <v>8734</v>
      </c>
      <c r="E589" s="1" t="s">
        <v>40560</v>
      </c>
      <c r="F589" t="s">
        <v>51596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230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597</v>
      </c>
      <c r="C590" s="1" t="s">
        <v>946</v>
      </c>
      <c r="D590" s="1" t="s">
        <v>8734</v>
      </c>
      <c r="E590" s="1" t="s">
        <v>40560</v>
      </c>
      <c r="F590" t="s">
        <v>51596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230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39031</v>
      </c>
      <c r="C591" s="1" t="s">
        <v>28391</v>
      </c>
      <c r="D591" s="1" t="s">
        <v>8734</v>
      </c>
      <c r="E591" s="1" t="s">
        <v>40560</v>
      </c>
      <c r="F591" t="s">
        <v>51598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230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39045</v>
      </c>
      <c r="C592" s="1" t="s">
        <v>28391</v>
      </c>
      <c r="D592" s="1" t="s">
        <v>8734</v>
      </c>
      <c r="E592" s="1" t="s">
        <v>40560</v>
      </c>
      <c r="F592" t="s">
        <v>51598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230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599</v>
      </c>
      <c r="C593" s="1" t="s">
        <v>28391</v>
      </c>
      <c r="D593" s="1" t="s">
        <v>8734</v>
      </c>
      <c r="E593" s="1" t="s">
        <v>40560</v>
      </c>
      <c r="F593" t="s">
        <v>51598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230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39173</v>
      </c>
      <c r="C594" s="1" t="s">
        <v>28391</v>
      </c>
      <c r="D594" s="1" t="s">
        <v>8734</v>
      </c>
      <c r="E594" s="1" t="s">
        <v>40560</v>
      </c>
      <c r="F594" t="s">
        <v>51598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230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38355</v>
      </c>
      <c r="C595" s="1" t="s">
        <v>28391</v>
      </c>
      <c r="D595" s="1" t="s">
        <v>8734</v>
      </c>
      <c r="E595" s="1" t="s">
        <v>40560</v>
      </c>
      <c r="F595" t="s">
        <v>51598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230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38353</v>
      </c>
      <c r="C596" s="1" t="s">
        <v>28391</v>
      </c>
      <c r="D596" s="1" t="s">
        <v>8734</v>
      </c>
      <c r="E596" s="1" t="s">
        <v>40560</v>
      </c>
      <c r="F596" t="s">
        <v>51598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230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39064</v>
      </c>
      <c r="C597" s="1" t="s">
        <v>28391</v>
      </c>
      <c r="D597" s="1" t="s">
        <v>8734</v>
      </c>
      <c r="E597" s="1" t="s">
        <v>40560</v>
      </c>
      <c r="F597" t="s">
        <v>51598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230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30662</v>
      </c>
      <c r="C598" s="1" t="s">
        <v>28391</v>
      </c>
      <c r="D598" s="1" t="s">
        <v>8734</v>
      </c>
      <c r="E598" s="1" t="s">
        <v>40560</v>
      </c>
      <c r="F598" t="s">
        <v>51598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230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600</v>
      </c>
      <c r="C599" s="1" t="s">
        <v>28391</v>
      </c>
      <c r="D599" s="1" t="s">
        <v>8734</v>
      </c>
      <c r="E599" s="1" t="s">
        <v>40560</v>
      </c>
      <c r="F599" t="s">
        <v>51598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230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39023</v>
      </c>
      <c r="C600" s="1" t="s">
        <v>28391</v>
      </c>
      <c r="D600" s="1" t="s">
        <v>8734</v>
      </c>
      <c r="E600" s="1" t="s">
        <v>40560</v>
      </c>
      <c r="F600" t="s">
        <v>51598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230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38971</v>
      </c>
      <c r="C601" s="1" t="s">
        <v>28391</v>
      </c>
      <c r="D601" s="1" t="s">
        <v>8734</v>
      </c>
      <c r="E601" s="1" t="s">
        <v>40560</v>
      </c>
      <c r="F601" t="s">
        <v>51598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230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601</v>
      </c>
      <c r="C602" s="1" t="s">
        <v>13191</v>
      </c>
      <c r="D602" s="1" t="s">
        <v>8734</v>
      </c>
      <c r="E602" s="1" t="s">
        <v>40560</v>
      </c>
      <c r="F602" t="s">
        <v>51602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230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38993</v>
      </c>
      <c r="C603" s="1" t="s">
        <v>13191</v>
      </c>
      <c r="D603" s="1" t="s">
        <v>8734</v>
      </c>
      <c r="E603" s="1" t="s">
        <v>40560</v>
      </c>
      <c r="F603" t="s">
        <v>51602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230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603</v>
      </c>
      <c r="C604" s="1" t="s">
        <v>13191</v>
      </c>
      <c r="D604" s="1" t="s">
        <v>8734</v>
      </c>
      <c r="E604" s="1" t="s">
        <v>40560</v>
      </c>
      <c r="F604" t="s">
        <v>51602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230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38381</v>
      </c>
      <c r="C605" s="1" t="s">
        <v>504</v>
      </c>
      <c r="D605" s="1" t="s">
        <v>8734</v>
      </c>
      <c r="E605" s="1" t="s">
        <v>40560</v>
      </c>
      <c r="F605" t="s">
        <v>51604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230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38500</v>
      </c>
      <c r="C606" s="1" t="s">
        <v>504</v>
      </c>
      <c r="D606" s="1" t="s">
        <v>8734</v>
      </c>
      <c r="E606" s="1" t="s">
        <v>40560</v>
      </c>
      <c r="F606" t="s">
        <v>51604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230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27988</v>
      </c>
      <c r="C607" s="1" t="s">
        <v>504</v>
      </c>
      <c r="D607" s="1" t="s">
        <v>8734</v>
      </c>
      <c r="E607" s="1" t="s">
        <v>40560</v>
      </c>
      <c r="F607" t="s">
        <v>51604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230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38353</v>
      </c>
      <c r="C608" s="1" t="s">
        <v>504</v>
      </c>
      <c r="D608" s="1" t="s">
        <v>8734</v>
      </c>
      <c r="E608" s="1" t="s">
        <v>40560</v>
      </c>
      <c r="F608" t="s">
        <v>51604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230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39212</v>
      </c>
      <c r="C609" s="1" t="s">
        <v>504</v>
      </c>
      <c r="D609" s="1" t="s">
        <v>8734</v>
      </c>
      <c r="E609" s="1" t="s">
        <v>40560</v>
      </c>
      <c r="F609" t="s">
        <v>51604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230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38351</v>
      </c>
      <c r="C610" s="1" t="s">
        <v>3937</v>
      </c>
      <c r="D610" s="1" t="s">
        <v>8734</v>
      </c>
      <c r="E610" s="1" t="s">
        <v>40560</v>
      </c>
      <c r="F610" t="s">
        <v>51605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230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38346</v>
      </c>
      <c r="C611" s="1" t="s">
        <v>3937</v>
      </c>
      <c r="D611" s="1" t="s">
        <v>8734</v>
      </c>
      <c r="E611" s="1" t="s">
        <v>40560</v>
      </c>
      <c r="F611" t="s">
        <v>51605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230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606</v>
      </c>
      <c r="C612" s="1" t="s">
        <v>3937</v>
      </c>
      <c r="D612" s="1" t="s">
        <v>8734</v>
      </c>
      <c r="E612" s="1" t="s">
        <v>40560</v>
      </c>
      <c r="F612" t="s">
        <v>51605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230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38551</v>
      </c>
      <c r="C613" s="1" t="s">
        <v>9229</v>
      </c>
      <c r="D613" s="1" t="s">
        <v>8734</v>
      </c>
      <c r="E613" s="1" t="s">
        <v>40560</v>
      </c>
      <c r="F613" t="s">
        <v>51607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230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608</v>
      </c>
      <c r="C614" s="1" t="s">
        <v>9229</v>
      </c>
      <c r="D614" s="1" t="s">
        <v>8734</v>
      </c>
      <c r="E614" s="1" t="s">
        <v>40560</v>
      </c>
      <c r="F614" t="s">
        <v>51607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230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38555</v>
      </c>
      <c r="C615" s="1" t="s">
        <v>9229</v>
      </c>
      <c r="D615" s="1" t="s">
        <v>8734</v>
      </c>
      <c r="E615" s="1" t="s">
        <v>40560</v>
      </c>
      <c r="F615" t="s">
        <v>51607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230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609</v>
      </c>
      <c r="C616" s="1" t="s">
        <v>9229</v>
      </c>
      <c r="D616" s="1" t="s">
        <v>8734</v>
      </c>
      <c r="E616" s="1" t="s">
        <v>40560</v>
      </c>
      <c r="F616" t="s">
        <v>51607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230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9431</v>
      </c>
      <c r="C617" s="1" t="s">
        <v>9229</v>
      </c>
      <c r="D617" s="1" t="s">
        <v>8734</v>
      </c>
      <c r="E617" s="1" t="s">
        <v>40560</v>
      </c>
      <c r="F617" t="s">
        <v>51607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230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38942</v>
      </c>
      <c r="C618" s="1" t="s">
        <v>9229</v>
      </c>
      <c r="D618" s="1" t="s">
        <v>8734</v>
      </c>
      <c r="E618" s="1" t="s">
        <v>40560</v>
      </c>
      <c r="F618" t="s">
        <v>51607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230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38546</v>
      </c>
      <c r="C619" s="1" t="s">
        <v>9229</v>
      </c>
      <c r="D619" s="1" t="s">
        <v>8734</v>
      </c>
      <c r="E619" s="1" t="s">
        <v>40560</v>
      </c>
      <c r="F619" t="s">
        <v>51607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230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38954</v>
      </c>
      <c r="C620" s="1" t="s">
        <v>9229</v>
      </c>
      <c r="D620" s="1" t="s">
        <v>8734</v>
      </c>
      <c r="E620" s="1" t="s">
        <v>40560</v>
      </c>
      <c r="F620" t="s">
        <v>51607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230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38554</v>
      </c>
      <c r="C621" s="1" t="s">
        <v>9229</v>
      </c>
      <c r="D621" s="1" t="s">
        <v>8734</v>
      </c>
      <c r="E621" s="1" t="s">
        <v>40560</v>
      </c>
      <c r="F621" t="s">
        <v>51607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230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610</v>
      </c>
      <c r="C622" s="1" t="s">
        <v>9229</v>
      </c>
      <c r="D622" s="1" t="s">
        <v>8734</v>
      </c>
      <c r="E622" s="1" t="s">
        <v>40560</v>
      </c>
      <c r="F622" t="s">
        <v>51607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230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39107</v>
      </c>
      <c r="C623" s="1" t="s">
        <v>3952</v>
      </c>
      <c r="D623" s="1" t="s">
        <v>8734</v>
      </c>
      <c r="E623" s="1" t="s">
        <v>40560</v>
      </c>
      <c r="F623" t="s">
        <v>51611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230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38712</v>
      </c>
      <c r="C624" s="1" t="s">
        <v>3952</v>
      </c>
      <c r="D624" s="1" t="s">
        <v>8734</v>
      </c>
      <c r="E624" s="1" t="s">
        <v>40560</v>
      </c>
      <c r="F624" t="s">
        <v>51611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230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612</v>
      </c>
      <c r="C625" s="1" t="s">
        <v>3952</v>
      </c>
      <c r="D625" s="1" t="s">
        <v>8734</v>
      </c>
      <c r="E625" s="1" t="s">
        <v>40560</v>
      </c>
      <c r="F625" t="s">
        <v>51611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230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39112</v>
      </c>
      <c r="C626" s="1" t="s">
        <v>3952</v>
      </c>
      <c r="D626" s="1" t="s">
        <v>8734</v>
      </c>
      <c r="E626" s="1" t="s">
        <v>40560</v>
      </c>
      <c r="F626" t="s">
        <v>51611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230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38759</v>
      </c>
      <c r="C627" s="1" t="s">
        <v>3952</v>
      </c>
      <c r="D627" s="1" t="s">
        <v>8734</v>
      </c>
      <c r="E627" s="1" t="s">
        <v>40560</v>
      </c>
      <c r="F627" t="s">
        <v>51611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230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39110</v>
      </c>
      <c r="C628" s="1" t="s">
        <v>3952</v>
      </c>
      <c r="D628" s="1" t="s">
        <v>8734</v>
      </c>
      <c r="E628" s="1" t="s">
        <v>40560</v>
      </c>
      <c r="F628" t="s">
        <v>51611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230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613</v>
      </c>
      <c r="C629" s="1" t="s">
        <v>3952</v>
      </c>
      <c r="D629" s="1" t="s">
        <v>8734</v>
      </c>
      <c r="E629" s="1" t="s">
        <v>40560</v>
      </c>
      <c r="F629" t="s">
        <v>51611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230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38653</v>
      </c>
      <c r="C630" s="1" t="s">
        <v>3868</v>
      </c>
      <c r="D630" s="1" t="s">
        <v>8734</v>
      </c>
      <c r="E630" s="1" t="s">
        <v>40560</v>
      </c>
      <c r="F630" t="s">
        <v>51614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230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615</v>
      </c>
      <c r="C631" s="1" t="s">
        <v>3868</v>
      </c>
      <c r="D631" s="1" t="s">
        <v>8734</v>
      </c>
      <c r="E631" s="1" t="s">
        <v>40560</v>
      </c>
      <c r="F631" t="s">
        <v>51614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230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616</v>
      </c>
      <c r="C632" s="1" t="s">
        <v>3868</v>
      </c>
      <c r="D632" s="1" t="s">
        <v>8734</v>
      </c>
      <c r="E632" s="1" t="s">
        <v>40560</v>
      </c>
      <c r="F632" t="s">
        <v>51614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230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42219</v>
      </c>
      <c r="C633" s="1" t="s">
        <v>3868</v>
      </c>
      <c r="D633" s="1" t="s">
        <v>8734</v>
      </c>
      <c r="E633" s="1" t="s">
        <v>40560</v>
      </c>
      <c r="F633" t="s">
        <v>51614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230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39226</v>
      </c>
      <c r="C634" s="1" t="s">
        <v>3868</v>
      </c>
      <c r="D634" s="1" t="s">
        <v>8734</v>
      </c>
      <c r="E634" s="1" t="s">
        <v>40560</v>
      </c>
      <c r="F634" t="s">
        <v>51614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230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617</v>
      </c>
      <c r="C635" s="1" t="s">
        <v>3868</v>
      </c>
      <c r="D635" s="1" t="s">
        <v>8734</v>
      </c>
      <c r="E635" s="1" t="s">
        <v>40560</v>
      </c>
      <c r="F635" t="s">
        <v>51614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230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618</v>
      </c>
      <c r="C636" s="1" t="s">
        <v>3868</v>
      </c>
      <c r="D636" s="1" t="s">
        <v>8734</v>
      </c>
      <c r="E636" s="1" t="s">
        <v>40560</v>
      </c>
      <c r="F636" t="s">
        <v>51614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230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38657</v>
      </c>
      <c r="C637" s="1" t="s">
        <v>3868</v>
      </c>
      <c r="D637" s="1" t="s">
        <v>8734</v>
      </c>
      <c r="E637" s="1" t="s">
        <v>40560</v>
      </c>
      <c r="F637" t="s">
        <v>51614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230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10894</v>
      </c>
      <c r="C638" s="1" t="s">
        <v>6503</v>
      </c>
      <c r="D638" s="1" t="s">
        <v>10354</v>
      </c>
      <c r="E638" s="1" t="s">
        <v>51371</v>
      </c>
      <c r="F638" t="s">
        <v>51619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230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10628</v>
      </c>
      <c r="C639" s="1" t="s">
        <v>6503</v>
      </c>
      <c r="D639" s="1" t="s">
        <v>10354</v>
      </c>
      <c r="E639" s="1" t="s">
        <v>51371</v>
      </c>
      <c r="F639" t="s">
        <v>51619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230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11070</v>
      </c>
      <c r="C640" s="1" t="s">
        <v>6503</v>
      </c>
      <c r="D640" s="1" t="s">
        <v>10354</v>
      </c>
      <c r="E640" s="1" t="s">
        <v>51371</v>
      </c>
      <c r="F640" t="s">
        <v>51619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230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6503</v>
      </c>
      <c r="C641" s="1" t="s">
        <v>6503</v>
      </c>
      <c r="D641" s="1" t="s">
        <v>10354</v>
      </c>
      <c r="E641" s="1" t="s">
        <v>51371</v>
      </c>
      <c r="F641" t="s">
        <v>51619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230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10617</v>
      </c>
      <c r="C642" s="1" t="s">
        <v>6503</v>
      </c>
      <c r="D642" s="1" t="s">
        <v>10354</v>
      </c>
      <c r="E642" s="1" t="s">
        <v>51371</v>
      </c>
      <c r="F642" t="s">
        <v>51619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230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620</v>
      </c>
      <c r="C643" s="1" t="s">
        <v>6503</v>
      </c>
      <c r="D643" s="1" t="s">
        <v>10354</v>
      </c>
      <c r="E643" s="1" t="s">
        <v>51371</v>
      </c>
      <c r="F643" t="s">
        <v>51619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230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10354</v>
      </c>
      <c r="C644" s="1" t="s">
        <v>13270</v>
      </c>
      <c r="D644" s="1" t="s">
        <v>10354</v>
      </c>
      <c r="E644" s="1" t="s">
        <v>51371</v>
      </c>
      <c r="F644" t="s">
        <v>51621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230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10192</v>
      </c>
      <c r="C645" s="1" t="s">
        <v>13270</v>
      </c>
      <c r="D645" s="1" t="s">
        <v>10354</v>
      </c>
      <c r="E645" s="1" t="s">
        <v>51371</v>
      </c>
      <c r="F645" t="s">
        <v>51621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230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093</v>
      </c>
      <c r="C646" s="1" t="s">
        <v>13270</v>
      </c>
      <c r="D646" s="1" t="s">
        <v>10354</v>
      </c>
      <c r="E646" s="1" t="s">
        <v>51371</v>
      </c>
      <c r="F646" t="s">
        <v>51621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230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104</v>
      </c>
      <c r="C647" s="1" t="s">
        <v>13270</v>
      </c>
      <c r="D647" s="1" t="s">
        <v>10354</v>
      </c>
      <c r="E647" s="1" t="s">
        <v>51371</v>
      </c>
      <c r="F647" t="s">
        <v>51621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230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10365</v>
      </c>
      <c r="C648" s="1" t="s">
        <v>13270</v>
      </c>
      <c r="D648" s="1" t="s">
        <v>10354</v>
      </c>
      <c r="E648" s="1" t="s">
        <v>51371</v>
      </c>
      <c r="F648" t="s">
        <v>51621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230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098</v>
      </c>
      <c r="C649" s="1" t="s">
        <v>13270</v>
      </c>
      <c r="D649" s="1" t="s">
        <v>10354</v>
      </c>
      <c r="E649" s="1" t="s">
        <v>51371</v>
      </c>
      <c r="F649" t="s">
        <v>51621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230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10369</v>
      </c>
      <c r="C650" s="1" t="s">
        <v>13270</v>
      </c>
      <c r="D650" s="1" t="s">
        <v>10354</v>
      </c>
      <c r="E650" s="1" t="s">
        <v>51371</v>
      </c>
      <c r="F650" t="s">
        <v>51621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230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11182</v>
      </c>
      <c r="C651" s="1" t="s">
        <v>946</v>
      </c>
      <c r="D651" s="1" t="s">
        <v>10354</v>
      </c>
      <c r="E651" s="1" t="s">
        <v>51371</v>
      </c>
      <c r="F651" t="s">
        <v>51622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230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10363</v>
      </c>
      <c r="C652" s="1" t="s">
        <v>946</v>
      </c>
      <c r="D652" s="1" t="s">
        <v>10354</v>
      </c>
      <c r="E652" s="1" t="s">
        <v>51371</v>
      </c>
      <c r="F652" t="s">
        <v>51622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230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623</v>
      </c>
      <c r="C653" s="1" t="s">
        <v>946</v>
      </c>
      <c r="D653" s="1" t="s">
        <v>10354</v>
      </c>
      <c r="E653" s="1" t="s">
        <v>51371</v>
      </c>
      <c r="F653" t="s">
        <v>51622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230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23321</v>
      </c>
      <c r="C654" s="1" t="s">
        <v>946</v>
      </c>
      <c r="D654" s="1" t="s">
        <v>10354</v>
      </c>
      <c r="E654" s="1" t="s">
        <v>51371</v>
      </c>
      <c r="F654" t="s">
        <v>51622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230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11189</v>
      </c>
      <c r="C655" s="1" t="s">
        <v>946</v>
      </c>
      <c r="D655" s="1" t="s">
        <v>10354</v>
      </c>
      <c r="E655" s="1" t="s">
        <v>51371</v>
      </c>
      <c r="F655" t="s">
        <v>51622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230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11191</v>
      </c>
      <c r="C656" s="1" t="s">
        <v>946</v>
      </c>
      <c r="D656" s="1" t="s">
        <v>10354</v>
      </c>
      <c r="E656" s="1" t="s">
        <v>51371</v>
      </c>
      <c r="F656" t="s">
        <v>51622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230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10508</v>
      </c>
      <c r="C657" s="1" t="s">
        <v>946</v>
      </c>
      <c r="D657" s="1" t="s">
        <v>10354</v>
      </c>
      <c r="E657" s="1" t="s">
        <v>51371</v>
      </c>
      <c r="F657" t="s">
        <v>51622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230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5162</v>
      </c>
      <c r="C658" s="1" t="s">
        <v>946</v>
      </c>
      <c r="D658" s="1" t="s">
        <v>10354</v>
      </c>
      <c r="E658" s="1" t="s">
        <v>51371</v>
      </c>
      <c r="F658" t="s">
        <v>51622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230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11186</v>
      </c>
      <c r="C659" s="1" t="s">
        <v>946</v>
      </c>
      <c r="D659" s="1" t="s">
        <v>10354</v>
      </c>
      <c r="E659" s="1" t="s">
        <v>51371</v>
      </c>
      <c r="F659" t="s">
        <v>51622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230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10481</v>
      </c>
      <c r="C660" s="1" t="s">
        <v>28391</v>
      </c>
      <c r="D660" s="1" t="s">
        <v>10354</v>
      </c>
      <c r="E660" s="1" t="s">
        <v>51371</v>
      </c>
      <c r="F660" t="s">
        <v>51624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230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10503</v>
      </c>
      <c r="C661" s="1" t="s">
        <v>28391</v>
      </c>
      <c r="D661" s="1" t="s">
        <v>10354</v>
      </c>
      <c r="E661" s="1" t="s">
        <v>51371</v>
      </c>
      <c r="F661" t="s">
        <v>51624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230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10498</v>
      </c>
      <c r="C662" s="1" t="s">
        <v>28391</v>
      </c>
      <c r="D662" s="1" t="s">
        <v>10354</v>
      </c>
      <c r="E662" s="1" t="s">
        <v>51371</v>
      </c>
      <c r="F662" t="s">
        <v>51624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230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10494</v>
      </c>
      <c r="C663" s="1" t="s">
        <v>28391</v>
      </c>
      <c r="D663" s="1" t="s">
        <v>10354</v>
      </c>
      <c r="E663" s="1" t="s">
        <v>51371</v>
      </c>
      <c r="F663" t="s">
        <v>51624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230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10493</v>
      </c>
      <c r="C664" s="1" t="s">
        <v>28391</v>
      </c>
      <c r="D664" s="1" t="s">
        <v>10354</v>
      </c>
      <c r="E664" s="1" t="s">
        <v>51371</v>
      </c>
      <c r="F664" t="s">
        <v>51624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230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10884</v>
      </c>
      <c r="C665" s="1" t="s">
        <v>13191</v>
      </c>
      <c r="D665" s="1" t="s">
        <v>10354</v>
      </c>
      <c r="E665" s="1" t="s">
        <v>51371</v>
      </c>
      <c r="F665" t="s">
        <v>51625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230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10891</v>
      </c>
      <c r="C666" s="1" t="s">
        <v>13191</v>
      </c>
      <c r="D666" s="1" t="s">
        <v>10354</v>
      </c>
      <c r="E666" s="1" t="s">
        <v>51371</v>
      </c>
      <c r="F666" t="s">
        <v>51625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230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10881</v>
      </c>
      <c r="C667" s="1" t="s">
        <v>13191</v>
      </c>
      <c r="D667" s="1" t="s">
        <v>10354</v>
      </c>
      <c r="E667" s="1" t="s">
        <v>51371</v>
      </c>
      <c r="F667" t="s">
        <v>51625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230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23167</v>
      </c>
      <c r="C668" s="1" t="s">
        <v>13191</v>
      </c>
      <c r="D668" s="1" t="s">
        <v>10354</v>
      </c>
      <c r="E668" s="1" t="s">
        <v>51371</v>
      </c>
      <c r="F668" t="s">
        <v>51625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230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10551</v>
      </c>
      <c r="C669" s="1" t="s">
        <v>13191</v>
      </c>
      <c r="D669" s="1" t="s">
        <v>10354</v>
      </c>
      <c r="E669" s="1" t="s">
        <v>51371</v>
      </c>
      <c r="F669" t="s">
        <v>51625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230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10886</v>
      </c>
      <c r="C670" s="1" t="s">
        <v>13191</v>
      </c>
      <c r="D670" s="1" t="s">
        <v>10354</v>
      </c>
      <c r="E670" s="1" t="s">
        <v>51371</v>
      </c>
      <c r="F670" t="s">
        <v>51625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230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10345</v>
      </c>
      <c r="C671" s="1" t="s">
        <v>1315</v>
      </c>
      <c r="D671" s="1" t="s">
        <v>10354</v>
      </c>
      <c r="E671" s="1" t="s">
        <v>51371</v>
      </c>
      <c r="F671" t="s">
        <v>51626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230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627</v>
      </c>
      <c r="C672" s="1" t="s">
        <v>1315</v>
      </c>
      <c r="D672" s="1" t="s">
        <v>10354</v>
      </c>
      <c r="E672" s="1" t="s">
        <v>51371</v>
      </c>
      <c r="F672" t="s">
        <v>51626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230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10348</v>
      </c>
      <c r="C673" s="1" t="s">
        <v>1315</v>
      </c>
      <c r="D673" s="1" t="s">
        <v>10354</v>
      </c>
      <c r="E673" s="1" t="s">
        <v>51371</v>
      </c>
      <c r="F673" t="s">
        <v>51626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230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628</v>
      </c>
      <c r="C674" s="1" t="s">
        <v>1315</v>
      </c>
      <c r="D674" s="1" t="s">
        <v>10354</v>
      </c>
      <c r="E674" s="1" t="s">
        <v>51371</v>
      </c>
      <c r="F674" t="s">
        <v>51626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230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10349</v>
      </c>
      <c r="C675" s="1" t="s">
        <v>1315</v>
      </c>
      <c r="D675" s="1" t="s">
        <v>10354</v>
      </c>
      <c r="E675" s="1" t="s">
        <v>51371</v>
      </c>
      <c r="F675" t="s">
        <v>51626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230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629</v>
      </c>
      <c r="C676" s="1" t="s">
        <v>1315</v>
      </c>
      <c r="D676" s="1" t="s">
        <v>10354</v>
      </c>
      <c r="E676" s="1" t="s">
        <v>51371</v>
      </c>
      <c r="F676" t="s">
        <v>51626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230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22546</v>
      </c>
      <c r="C677" s="1" t="s">
        <v>504</v>
      </c>
      <c r="D677" s="1" t="s">
        <v>10354</v>
      </c>
      <c r="E677" s="1" t="s">
        <v>51371</v>
      </c>
      <c r="F677" t="s">
        <v>51630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230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631</v>
      </c>
      <c r="C678" s="1" t="s">
        <v>504</v>
      </c>
      <c r="D678" s="1" t="s">
        <v>10354</v>
      </c>
      <c r="E678" s="1" t="s">
        <v>51371</v>
      </c>
      <c r="F678" t="s">
        <v>51630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230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10779</v>
      </c>
      <c r="C679" s="1" t="s">
        <v>504</v>
      </c>
      <c r="D679" s="1" t="s">
        <v>10354</v>
      </c>
      <c r="E679" s="1" t="s">
        <v>51371</v>
      </c>
      <c r="F679" t="s">
        <v>51630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230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10772</v>
      </c>
      <c r="C680" s="1" t="s">
        <v>504</v>
      </c>
      <c r="D680" s="1" t="s">
        <v>10354</v>
      </c>
      <c r="E680" s="1" t="s">
        <v>51371</v>
      </c>
      <c r="F680" t="s">
        <v>51630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230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10770</v>
      </c>
      <c r="C681" s="1" t="s">
        <v>504</v>
      </c>
      <c r="D681" s="1" t="s">
        <v>10354</v>
      </c>
      <c r="E681" s="1" t="s">
        <v>51371</v>
      </c>
      <c r="F681" t="s">
        <v>51630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230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632</v>
      </c>
      <c r="C682" s="1" t="s">
        <v>504</v>
      </c>
      <c r="D682" s="1" t="s">
        <v>10354</v>
      </c>
      <c r="E682" s="1" t="s">
        <v>51371</v>
      </c>
      <c r="F682" t="s">
        <v>51630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230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633</v>
      </c>
      <c r="C683" s="1" t="s">
        <v>504</v>
      </c>
      <c r="D683" s="1" t="s">
        <v>10354</v>
      </c>
      <c r="E683" s="1" t="s">
        <v>51371</v>
      </c>
      <c r="F683" t="s">
        <v>51630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230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10788</v>
      </c>
      <c r="C684" s="1" t="s">
        <v>504</v>
      </c>
      <c r="D684" s="1" t="s">
        <v>10354</v>
      </c>
      <c r="E684" s="1" t="s">
        <v>51371</v>
      </c>
      <c r="F684" t="s">
        <v>51630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230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10764</v>
      </c>
      <c r="C685" s="1" t="s">
        <v>504</v>
      </c>
      <c r="D685" s="1" t="s">
        <v>10354</v>
      </c>
      <c r="E685" s="1" t="s">
        <v>51371</v>
      </c>
      <c r="F685" t="s">
        <v>51630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230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634</v>
      </c>
      <c r="C686" s="1" t="s">
        <v>504</v>
      </c>
      <c r="D686" s="1" t="s">
        <v>10354</v>
      </c>
      <c r="E686" s="1" t="s">
        <v>51371</v>
      </c>
      <c r="F686" t="s">
        <v>51630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230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10768</v>
      </c>
      <c r="C687" s="1" t="s">
        <v>504</v>
      </c>
      <c r="D687" s="1" t="s">
        <v>10354</v>
      </c>
      <c r="E687" s="1" t="s">
        <v>51371</v>
      </c>
      <c r="F687" t="s">
        <v>51630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230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10765</v>
      </c>
      <c r="C688" s="1" t="s">
        <v>504</v>
      </c>
      <c r="D688" s="1" t="s">
        <v>10354</v>
      </c>
      <c r="E688" s="1" t="s">
        <v>51371</v>
      </c>
      <c r="F688" t="s">
        <v>51630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230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10715</v>
      </c>
      <c r="C689" s="1" t="s">
        <v>504</v>
      </c>
      <c r="D689" s="1" t="s">
        <v>10354</v>
      </c>
      <c r="E689" s="1" t="s">
        <v>51371</v>
      </c>
      <c r="F689" t="s">
        <v>51630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230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10319</v>
      </c>
      <c r="C690" s="1" t="s">
        <v>504</v>
      </c>
      <c r="D690" s="1" t="s">
        <v>10354</v>
      </c>
      <c r="E690" s="1" t="s">
        <v>51371</v>
      </c>
      <c r="F690" t="s">
        <v>51630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230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10322</v>
      </c>
      <c r="C691" s="1" t="s">
        <v>504</v>
      </c>
      <c r="D691" s="1" t="s">
        <v>10354</v>
      </c>
      <c r="E691" s="1" t="s">
        <v>51371</v>
      </c>
      <c r="F691" t="s">
        <v>51630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230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10341</v>
      </c>
      <c r="C692" s="1" t="s">
        <v>504</v>
      </c>
      <c r="D692" s="1" t="s">
        <v>10354</v>
      </c>
      <c r="E692" s="1" t="s">
        <v>51371</v>
      </c>
      <c r="F692" t="s">
        <v>51630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230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584</v>
      </c>
      <c r="C693" s="1" t="s">
        <v>504</v>
      </c>
      <c r="D693" s="1" t="s">
        <v>10354</v>
      </c>
      <c r="E693" s="1" t="s">
        <v>51371</v>
      </c>
      <c r="F693" t="s">
        <v>51630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230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10797</v>
      </c>
      <c r="C694" s="1" t="s">
        <v>504</v>
      </c>
      <c r="D694" s="1" t="s">
        <v>10354</v>
      </c>
      <c r="E694" s="1" t="s">
        <v>51371</v>
      </c>
      <c r="F694" t="s">
        <v>51630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230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33066</v>
      </c>
      <c r="C695" s="1" t="s">
        <v>504</v>
      </c>
      <c r="D695" s="1" t="s">
        <v>10354</v>
      </c>
      <c r="E695" s="1" t="s">
        <v>51371</v>
      </c>
      <c r="F695" t="s">
        <v>51630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230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10672</v>
      </c>
      <c r="C696" s="1" t="s">
        <v>3937</v>
      </c>
      <c r="D696" s="1" t="s">
        <v>10354</v>
      </c>
      <c r="E696" s="1" t="s">
        <v>51371</v>
      </c>
      <c r="F696" t="s">
        <v>51635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230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10678</v>
      </c>
      <c r="C697" s="1" t="s">
        <v>3937</v>
      </c>
      <c r="D697" s="1" t="s">
        <v>10354</v>
      </c>
      <c r="E697" s="1" t="s">
        <v>51371</v>
      </c>
      <c r="F697" t="s">
        <v>51635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230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10685</v>
      </c>
      <c r="C698" s="1" t="s">
        <v>3937</v>
      </c>
      <c r="D698" s="1" t="s">
        <v>10354</v>
      </c>
      <c r="E698" s="1" t="s">
        <v>51371</v>
      </c>
      <c r="F698" t="s">
        <v>51635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230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6653</v>
      </c>
      <c r="C699" s="1" t="s">
        <v>3937</v>
      </c>
      <c r="D699" s="1" t="s">
        <v>10354</v>
      </c>
      <c r="E699" s="1" t="s">
        <v>51371</v>
      </c>
      <c r="F699" t="s">
        <v>51635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230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10689</v>
      </c>
      <c r="C700" s="1" t="s">
        <v>3937</v>
      </c>
      <c r="D700" s="1" t="s">
        <v>10354</v>
      </c>
      <c r="E700" s="1" t="s">
        <v>51371</v>
      </c>
      <c r="F700" t="s">
        <v>51635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230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10693</v>
      </c>
      <c r="C701" s="1" t="s">
        <v>3937</v>
      </c>
      <c r="D701" s="1" t="s">
        <v>10354</v>
      </c>
      <c r="E701" s="1" t="s">
        <v>51371</v>
      </c>
      <c r="F701" t="s">
        <v>51635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230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10221</v>
      </c>
      <c r="C702" s="1" t="s">
        <v>3937</v>
      </c>
      <c r="D702" s="1" t="s">
        <v>10354</v>
      </c>
      <c r="E702" s="1" t="s">
        <v>51371</v>
      </c>
      <c r="F702" t="s">
        <v>51635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230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10797</v>
      </c>
      <c r="C703" s="1" t="s">
        <v>3937</v>
      </c>
      <c r="D703" s="1" t="s">
        <v>10354</v>
      </c>
      <c r="E703" s="1" t="s">
        <v>51371</v>
      </c>
      <c r="F703" t="s">
        <v>51635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230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636</v>
      </c>
      <c r="C704" s="1" t="s">
        <v>3937</v>
      </c>
      <c r="D704" s="1" t="s">
        <v>10354</v>
      </c>
      <c r="E704" s="1" t="s">
        <v>51371</v>
      </c>
      <c r="F704" t="s">
        <v>51635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230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10414</v>
      </c>
      <c r="C705" s="1" t="s">
        <v>14996</v>
      </c>
      <c r="D705" s="1" t="s">
        <v>10354</v>
      </c>
      <c r="E705" s="1" t="s">
        <v>51371</v>
      </c>
      <c r="F705" t="s">
        <v>51637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230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7838</v>
      </c>
      <c r="C706" s="1" t="s">
        <v>14996</v>
      </c>
      <c r="D706" s="1" t="s">
        <v>10354</v>
      </c>
      <c r="E706" s="1" t="s">
        <v>51371</v>
      </c>
      <c r="F706" t="s">
        <v>51637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230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29008</v>
      </c>
      <c r="C707" s="1" t="s">
        <v>14996</v>
      </c>
      <c r="D707" s="1" t="s">
        <v>10354</v>
      </c>
      <c r="E707" s="1" t="s">
        <v>51371</v>
      </c>
      <c r="F707" t="s">
        <v>51637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230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7836</v>
      </c>
      <c r="C708" s="1" t="s">
        <v>14996</v>
      </c>
      <c r="D708" s="1" t="s">
        <v>10354</v>
      </c>
      <c r="E708" s="1" t="s">
        <v>51371</v>
      </c>
      <c r="F708" t="s">
        <v>51637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230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10421</v>
      </c>
      <c r="C709" s="1" t="s">
        <v>14996</v>
      </c>
      <c r="D709" s="1" t="s">
        <v>10354</v>
      </c>
      <c r="E709" s="1" t="s">
        <v>51371</v>
      </c>
      <c r="F709" t="s">
        <v>51637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230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10428</v>
      </c>
      <c r="C710" s="1" t="s">
        <v>14996</v>
      </c>
      <c r="D710" s="1" t="s">
        <v>10354</v>
      </c>
      <c r="E710" s="1" t="s">
        <v>51371</v>
      </c>
      <c r="F710" t="s">
        <v>51637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230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638</v>
      </c>
      <c r="C711" s="1" t="s">
        <v>14996</v>
      </c>
      <c r="D711" s="1" t="s">
        <v>10354</v>
      </c>
      <c r="E711" s="1" t="s">
        <v>51371</v>
      </c>
      <c r="F711" t="s">
        <v>51637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230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10419</v>
      </c>
      <c r="C712" s="1" t="s">
        <v>14996</v>
      </c>
      <c r="D712" s="1" t="s">
        <v>10354</v>
      </c>
      <c r="E712" s="1" t="s">
        <v>51371</v>
      </c>
      <c r="F712" t="s">
        <v>51637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230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11269</v>
      </c>
      <c r="C713" s="1" t="s">
        <v>14996</v>
      </c>
      <c r="D713" s="1" t="s">
        <v>10354</v>
      </c>
      <c r="E713" s="1" t="s">
        <v>51371</v>
      </c>
      <c r="F713" t="s">
        <v>51637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230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10856</v>
      </c>
      <c r="C714" s="1" t="s">
        <v>14996</v>
      </c>
      <c r="D714" s="1" t="s">
        <v>10354</v>
      </c>
      <c r="E714" s="1" t="s">
        <v>51371</v>
      </c>
      <c r="F714" t="s">
        <v>51637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230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11267</v>
      </c>
      <c r="C715" s="1" t="s">
        <v>14996</v>
      </c>
      <c r="D715" s="1" t="s">
        <v>10354</v>
      </c>
      <c r="E715" s="1" t="s">
        <v>51371</v>
      </c>
      <c r="F715" t="s">
        <v>51637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230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10572</v>
      </c>
      <c r="C716" s="1" t="s">
        <v>14996</v>
      </c>
      <c r="D716" s="1" t="s">
        <v>10354</v>
      </c>
      <c r="E716" s="1" t="s">
        <v>51371</v>
      </c>
      <c r="F716" t="s">
        <v>51637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230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639</v>
      </c>
      <c r="C717" s="1" t="s">
        <v>14996</v>
      </c>
      <c r="D717" s="1" t="s">
        <v>10354</v>
      </c>
      <c r="E717" s="1" t="s">
        <v>51371</v>
      </c>
      <c r="F717" t="s">
        <v>51637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230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11021</v>
      </c>
      <c r="C718" s="1" t="s">
        <v>14996</v>
      </c>
      <c r="D718" s="1" t="s">
        <v>10354</v>
      </c>
      <c r="E718" s="1" t="s">
        <v>51371</v>
      </c>
      <c r="F718" t="s">
        <v>51637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230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11273</v>
      </c>
      <c r="C719" s="1" t="s">
        <v>14996</v>
      </c>
      <c r="D719" s="1" t="s">
        <v>10354</v>
      </c>
      <c r="E719" s="1" t="s">
        <v>51371</v>
      </c>
      <c r="F719" t="s">
        <v>51637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230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9112</v>
      </c>
      <c r="C720" s="1" t="s">
        <v>14996</v>
      </c>
      <c r="D720" s="1" t="s">
        <v>10354</v>
      </c>
      <c r="E720" s="1" t="s">
        <v>51371</v>
      </c>
      <c r="F720" t="s">
        <v>51637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230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7851</v>
      </c>
      <c r="C721" s="1" t="s">
        <v>14996</v>
      </c>
      <c r="D721" s="1" t="s">
        <v>10354</v>
      </c>
      <c r="E721" s="1" t="s">
        <v>51371</v>
      </c>
      <c r="F721" t="s">
        <v>51637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230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7853</v>
      </c>
      <c r="C722" s="1" t="s">
        <v>14996</v>
      </c>
      <c r="D722" s="1" t="s">
        <v>10354</v>
      </c>
      <c r="E722" s="1" t="s">
        <v>51371</v>
      </c>
      <c r="F722" t="s">
        <v>51637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230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7832</v>
      </c>
      <c r="C723" s="1" t="s">
        <v>14996</v>
      </c>
      <c r="D723" s="1" t="s">
        <v>10354</v>
      </c>
      <c r="E723" s="1" t="s">
        <v>51371</v>
      </c>
      <c r="F723" t="s">
        <v>51637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230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7787</v>
      </c>
      <c r="C724" s="1" t="s">
        <v>14996</v>
      </c>
      <c r="D724" s="1" t="s">
        <v>10354</v>
      </c>
      <c r="E724" s="1" t="s">
        <v>51371</v>
      </c>
      <c r="F724" t="s">
        <v>51637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230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10301</v>
      </c>
      <c r="C725" s="1" t="s">
        <v>28439</v>
      </c>
      <c r="D725" s="1" t="s">
        <v>10354</v>
      </c>
      <c r="E725" s="1" t="s">
        <v>51371</v>
      </c>
      <c r="F725" t="s">
        <v>51640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230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10310</v>
      </c>
      <c r="C726" s="1" t="s">
        <v>28439</v>
      </c>
      <c r="D726" s="1" t="s">
        <v>10354</v>
      </c>
      <c r="E726" s="1" t="s">
        <v>51371</v>
      </c>
      <c r="F726" t="s">
        <v>51640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230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10312</v>
      </c>
      <c r="C727" s="1" t="s">
        <v>28439</v>
      </c>
      <c r="D727" s="1" t="s">
        <v>10354</v>
      </c>
      <c r="E727" s="1" t="s">
        <v>51371</v>
      </c>
      <c r="F727" t="s">
        <v>51640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230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10307</v>
      </c>
      <c r="C728" s="1" t="s">
        <v>28439</v>
      </c>
      <c r="D728" s="1" t="s">
        <v>10354</v>
      </c>
      <c r="E728" s="1" t="s">
        <v>51371</v>
      </c>
      <c r="F728" t="s">
        <v>51640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230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641</v>
      </c>
      <c r="C729" s="1" t="s">
        <v>28439</v>
      </c>
      <c r="D729" s="1" t="s">
        <v>10354</v>
      </c>
      <c r="E729" s="1" t="s">
        <v>51371</v>
      </c>
      <c r="F729" t="s">
        <v>51640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230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10290</v>
      </c>
      <c r="C730" s="1" t="s">
        <v>28439</v>
      </c>
      <c r="D730" s="1" t="s">
        <v>10354</v>
      </c>
      <c r="E730" s="1" t="s">
        <v>51371</v>
      </c>
      <c r="F730" t="s">
        <v>51640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230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10702</v>
      </c>
      <c r="C731" s="1" t="s">
        <v>28439</v>
      </c>
      <c r="D731" s="1" t="s">
        <v>10354</v>
      </c>
      <c r="E731" s="1" t="s">
        <v>51371</v>
      </c>
      <c r="F731" t="s">
        <v>51640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230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10708</v>
      </c>
      <c r="C732" s="1" t="s">
        <v>28439</v>
      </c>
      <c r="D732" s="1" t="s">
        <v>10354</v>
      </c>
      <c r="E732" s="1" t="s">
        <v>51371</v>
      </c>
      <c r="F732" t="s">
        <v>51640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230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10288</v>
      </c>
      <c r="C733" s="1" t="s">
        <v>28439</v>
      </c>
      <c r="D733" s="1" t="s">
        <v>10354</v>
      </c>
      <c r="E733" s="1" t="s">
        <v>51371</v>
      </c>
      <c r="F733" t="s">
        <v>51640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230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10712</v>
      </c>
      <c r="C734" s="1" t="s">
        <v>28439</v>
      </c>
      <c r="D734" s="1" t="s">
        <v>10354</v>
      </c>
      <c r="E734" s="1" t="s">
        <v>51371</v>
      </c>
      <c r="F734" t="s">
        <v>51640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230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11278</v>
      </c>
      <c r="C735" s="1" t="s">
        <v>28439</v>
      </c>
      <c r="D735" s="1" t="s">
        <v>10354</v>
      </c>
      <c r="E735" s="1" t="s">
        <v>51371</v>
      </c>
      <c r="F735" t="s">
        <v>51640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230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10316</v>
      </c>
      <c r="C736" s="1" t="s">
        <v>28439</v>
      </c>
      <c r="D736" s="1" t="s">
        <v>10354</v>
      </c>
      <c r="E736" s="1" t="s">
        <v>51371</v>
      </c>
      <c r="F736" t="s">
        <v>51640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230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9063</v>
      </c>
      <c r="C737" s="1" t="s">
        <v>3868</v>
      </c>
      <c r="D737" s="1" t="s">
        <v>10354</v>
      </c>
      <c r="E737" s="1" t="s">
        <v>51371</v>
      </c>
      <c r="F737" t="s">
        <v>51642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230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079</v>
      </c>
      <c r="C738" s="1" t="s">
        <v>3868</v>
      </c>
      <c r="D738" s="1" t="s">
        <v>10354</v>
      </c>
      <c r="E738" s="1" t="s">
        <v>51371</v>
      </c>
      <c r="F738" t="s">
        <v>51642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230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10854</v>
      </c>
      <c r="C739" s="1" t="s">
        <v>3868</v>
      </c>
      <c r="D739" s="1" t="s">
        <v>10354</v>
      </c>
      <c r="E739" s="1" t="s">
        <v>51371</v>
      </c>
      <c r="F739" t="s">
        <v>51642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230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085</v>
      </c>
      <c r="C740" s="1" t="s">
        <v>3868</v>
      </c>
      <c r="D740" s="1" t="s">
        <v>10354</v>
      </c>
      <c r="E740" s="1" t="s">
        <v>51371</v>
      </c>
      <c r="F740" t="s">
        <v>51642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230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23389</v>
      </c>
      <c r="C741" s="1" t="s">
        <v>25887</v>
      </c>
      <c r="D741" s="1" t="s">
        <v>10354</v>
      </c>
      <c r="E741" s="1" t="s">
        <v>51409</v>
      </c>
      <c r="F741" t="s">
        <v>51643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230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23392</v>
      </c>
      <c r="C742" s="1" t="s">
        <v>25887</v>
      </c>
      <c r="D742" s="1" t="s">
        <v>10354</v>
      </c>
      <c r="E742" s="1" t="s">
        <v>51409</v>
      </c>
      <c r="F742" t="s">
        <v>51643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230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23394</v>
      </c>
      <c r="C743" s="1" t="s">
        <v>25887</v>
      </c>
      <c r="D743" s="1" t="s">
        <v>10354</v>
      </c>
      <c r="E743" s="1" t="s">
        <v>51409</v>
      </c>
      <c r="F743" t="s">
        <v>51643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230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23317</v>
      </c>
      <c r="C744" s="1" t="s">
        <v>25887</v>
      </c>
      <c r="D744" s="1" t="s">
        <v>10354</v>
      </c>
      <c r="E744" s="1" t="s">
        <v>51409</v>
      </c>
      <c r="F744" t="s">
        <v>51643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230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23106</v>
      </c>
      <c r="C745" s="1" t="s">
        <v>25887</v>
      </c>
      <c r="D745" s="1" t="s">
        <v>10354</v>
      </c>
      <c r="E745" s="1" t="s">
        <v>51409</v>
      </c>
      <c r="F745" t="s">
        <v>51643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230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23243</v>
      </c>
      <c r="C746" s="1" t="s">
        <v>25887</v>
      </c>
      <c r="D746" s="1" t="s">
        <v>10354</v>
      </c>
      <c r="E746" s="1" t="s">
        <v>51409</v>
      </c>
      <c r="F746" t="s">
        <v>51643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230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33296</v>
      </c>
      <c r="C747" s="1" t="s">
        <v>25887</v>
      </c>
      <c r="D747" s="1" t="s">
        <v>10354</v>
      </c>
      <c r="E747" s="1" t="s">
        <v>51409</v>
      </c>
      <c r="F747" t="s">
        <v>51643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230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23110</v>
      </c>
      <c r="C748" s="1" t="s">
        <v>25887</v>
      </c>
      <c r="D748" s="1" t="s">
        <v>10354</v>
      </c>
      <c r="E748" s="1" t="s">
        <v>51409</v>
      </c>
      <c r="F748" t="s">
        <v>51643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230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10891</v>
      </c>
      <c r="C749" s="1" t="s">
        <v>6503</v>
      </c>
      <c r="D749" s="1" t="s">
        <v>10354</v>
      </c>
      <c r="E749" s="1" t="s">
        <v>51409</v>
      </c>
      <c r="F749" t="s">
        <v>51644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230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23114</v>
      </c>
      <c r="C750" s="1" t="s">
        <v>6503</v>
      </c>
      <c r="D750" s="1" t="s">
        <v>10354</v>
      </c>
      <c r="E750" s="1" t="s">
        <v>51409</v>
      </c>
      <c r="F750" t="s">
        <v>51644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230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23443</v>
      </c>
      <c r="C751" s="1" t="s">
        <v>6503</v>
      </c>
      <c r="D751" s="1" t="s">
        <v>10354</v>
      </c>
      <c r="E751" s="1" t="s">
        <v>51409</v>
      </c>
      <c r="F751" t="s">
        <v>51644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230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8310</v>
      </c>
      <c r="C752" s="1" t="s">
        <v>6503</v>
      </c>
      <c r="D752" s="1" t="s">
        <v>10354</v>
      </c>
      <c r="E752" s="1" t="s">
        <v>51409</v>
      </c>
      <c r="F752" t="s">
        <v>51644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230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10622</v>
      </c>
      <c r="C753" s="1" t="s">
        <v>6503</v>
      </c>
      <c r="D753" s="1" t="s">
        <v>10354</v>
      </c>
      <c r="E753" s="1" t="s">
        <v>51409</v>
      </c>
      <c r="F753" t="s">
        <v>51644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230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645</v>
      </c>
      <c r="C754" s="1" t="s">
        <v>6503</v>
      </c>
      <c r="D754" s="1" t="s">
        <v>10354</v>
      </c>
      <c r="E754" s="1" t="s">
        <v>51409</v>
      </c>
      <c r="F754" t="s">
        <v>51644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230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646</v>
      </c>
      <c r="C755" s="1" t="s">
        <v>6503</v>
      </c>
      <c r="D755" s="1" t="s">
        <v>10354</v>
      </c>
      <c r="E755" s="1" t="s">
        <v>51409</v>
      </c>
      <c r="F755" t="s">
        <v>51644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230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647</v>
      </c>
      <c r="C756" s="1" t="s">
        <v>6503</v>
      </c>
      <c r="D756" s="1" t="s">
        <v>10354</v>
      </c>
      <c r="E756" s="1" t="s">
        <v>51409</v>
      </c>
      <c r="F756" t="s">
        <v>51644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230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26919</v>
      </c>
      <c r="C757" s="1" t="s">
        <v>6503</v>
      </c>
      <c r="D757" s="1" t="s">
        <v>10354</v>
      </c>
      <c r="E757" s="1" t="s">
        <v>51409</v>
      </c>
      <c r="F757" t="s">
        <v>51644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230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22239</v>
      </c>
      <c r="C758" s="1" t="s">
        <v>13270</v>
      </c>
      <c r="D758" s="1" t="s">
        <v>10354</v>
      </c>
      <c r="E758" s="1" t="s">
        <v>51409</v>
      </c>
      <c r="F758" t="s">
        <v>51648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230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649</v>
      </c>
      <c r="C759" s="1" t="s">
        <v>13270</v>
      </c>
      <c r="D759" s="1" t="s">
        <v>10354</v>
      </c>
      <c r="E759" s="1" t="s">
        <v>51409</v>
      </c>
      <c r="F759" t="s">
        <v>51648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230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32147</v>
      </c>
      <c r="C760" s="1" t="s">
        <v>13270</v>
      </c>
      <c r="D760" s="1" t="s">
        <v>10354</v>
      </c>
      <c r="E760" s="1" t="s">
        <v>51409</v>
      </c>
      <c r="F760" t="s">
        <v>51648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230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650</v>
      </c>
      <c r="C761" s="1" t="s">
        <v>13270</v>
      </c>
      <c r="D761" s="1" t="s">
        <v>10354</v>
      </c>
      <c r="E761" s="1" t="s">
        <v>51409</v>
      </c>
      <c r="F761" t="s">
        <v>51648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230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23319</v>
      </c>
      <c r="C762" s="1" t="s">
        <v>13270</v>
      </c>
      <c r="D762" s="1" t="s">
        <v>10354</v>
      </c>
      <c r="E762" s="1" t="s">
        <v>51409</v>
      </c>
      <c r="F762" t="s">
        <v>51648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230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651</v>
      </c>
      <c r="C763" s="1" t="s">
        <v>13270</v>
      </c>
      <c r="D763" s="1" t="s">
        <v>10354</v>
      </c>
      <c r="E763" s="1" t="s">
        <v>51409</v>
      </c>
      <c r="F763" t="s">
        <v>51648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230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23058</v>
      </c>
      <c r="C764" s="1" t="s">
        <v>13270</v>
      </c>
      <c r="D764" s="1" t="s">
        <v>10354</v>
      </c>
      <c r="E764" s="1" t="s">
        <v>51409</v>
      </c>
      <c r="F764" t="s">
        <v>51648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230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23159</v>
      </c>
      <c r="C765" s="1" t="s">
        <v>13270</v>
      </c>
      <c r="D765" s="1" t="s">
        <v>10354</v>
      </c>
      <c r="E765" s="1" t="s">
        <v>51409</v>
      </c>
      <c r="F765" t="s">
        <v>51648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230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7361</v>
      </c>
      <c r="C766" s="1" t="s">
        <v>13270</v>
      </c>
      <c r="D766" s="1" t="s">
        <v>10354</v>
      </c>
      <c r="E766" s="1" t="s">
        <v>51409</v>
      </c>
      <c r="F766" t="s">
        <v>51648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230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22246</v>
      </c>
      <c r="C767" s="1" t="s">
        <v>13270</v>
      </c>
      <c r="D767" s="1" t="s">
        <v>10354</v>
      </c>
      <c r="E767" s="1" t="s">
        <v>51409</v>
      </c>
      <c r="F767" t="s">
        <v>51648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230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652</v>
      </c>
      <c r="C768" s="1" t="s">
        <v>13270</v>
      </c>
      <c r="D768" s="1" t="s">
        <v>10354</v>
      </c>
      <c r="E768" s="1" t="s">
        <v>51409</v>
      </c>
      <c r="F768" t="s">
        <v>51648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230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11189</v>
      </c>
      <c r="C769" s="1" t="s">
        <v>13270</v>
      </c>
      <c r="D769" s="1" t="s">
        <v>10354</v>
      </c>
      <c r="E769" s="1" t="s">
        <v>51409</v>
      </c>
      <c r="F769" t="s">
        <v>51648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230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11192</v>
      </c>
      <c r="C770" s="1" t="s">
        <v>13270</v>
      </c>
      <c r="D770" s="1" t="s">
        <v>10354</v>
      </c>
      <c r="E770" s="1" t="s">
        <v>51409</v>
      </c>
      <c r="F770" t="s">
        <v>51648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230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23177</v>
      </c>
      <c r="C771" s="1" t="s">
        <v>946</v>
      </c>
      <c r="D771" s="1" t="s">
        <v>10354</v>
      </c>
      <c r="E771" s="1" t="s">
        <v>51409</v>
      </c>
      <c r="F771" t="s">
        <v>51653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230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23130</v>
      </c>
      <c r="C772" s="1" t="s">
        <v>946</v>
      </c>
      <c r="D772" s="1" t="s">
        <v>10354</v>
      </c>
      <c r="E772" s="1" t="s">
        <v>51409</v>
      </c>
      <c r="F772" t="s">
        <v>51653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230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654</v>
      </c>
      <c r="C773" s="1" t="s">
        <v>946</v>
      </c>
      <c r="D773" s="1" t="s">
        <v>10354</v>
      </c>
      <c r="E773" s="1" t="s">
        <v>51409</v>
      </c>
      <c r="F773" t="s">
        <v>51653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230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23155</v>
      </c>
      <c r="C774" s="1" t="s">
        <v>946</v>
      </c>
      <c r="D774" s="1" t="s">
        <v>10354</v>
      </c>
      <c r="E774" s="1" t="s">
        <v>51409</v>
      </c>
      <c r="F774" t="s">
        <v>51653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230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23302</v>
      </c>
      <c r="C775" s="1" t="s">
        <v>946</v>
      </c>
      <c r="D775" s="1" t="s">
        <v>10354</v>
      </c>
      <c r="E775" s="1" t="s">
        <v>51409</v>
      </c>
      <c r="F775" t="s">
        <v>51653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230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22918</v>
      </c>
      <c r="C776" s="1" t="s">
        <v>946</v>
      </c>
      <c r="D776" s="1" t="s">
        <v>10354</v>
      </c>
      <c r="E776" s="1" t="s">
        <v>51409</v>
      </c>
      <c r="F776" t="s">
        <v>51653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230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23305</v>
      </c>
      <c r="C777" s="1" t="s">
        <v>946</v>
      </c>
      <c r="D777" s="1" t="s">
        <v>10354</v>
      </c>
      <c r="E777" s="1" t="s">
        <v>51409</v>
      </c>
      <c r="F777" t="s">
        <v>51653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230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23236</v>
      </c>
      <c r="C778" s="1" t="s">
        <v>28391</v>
      </c>
      <c r="D778" s="1" t="s">
        <v>10354</v>
      </c>
      <c r="E778" s="1" t="s">
        <v>51409</v>
      </c>
      <c r="F778" t="s">
        <v>51655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230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23243</v>
      </c>
      <c r="C779" s="1" t="s">
        <v>28391</v>
      </c>
      <c r="D779" s="1" t="s">
        <v>10354</v>
      </c>
      <c r="E779" s="1" t="s">
        <v>51409</v>
      </c>
      <c r="F779" t="s">
        <v>51655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230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22980</v>
      </c>
      <c r="C780" s="1" t="s">
        <v>28391</v>
      </c>
      <c r="D780" s="1" t="s">
        <v>10354</v>
      </c>
      <c r="E780" s="1" t="s">
        <v>51409</v>
      </c>
      <c r="F780" t="s">
        <v>51655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230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23121</v>
      </c>
      <c r="C781" s="1" t="s">
        <v>13191</v>
      </c>
      <c r="D781" s="1" t="s">
        <v>10354</v>
      </c>
      <c r="E781" s="1" t="s">
        <v>51409</v>
      </c>
      <c r="F781" t="s">
        <v>51656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230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657</v>
      </c>
      <c r="C782" s="1" t="s">
        <v>1315</v>
      </c>
      <c r="D782" s="1" t="s">
        <v>10354</v>
      </c>
      <c r="E782" s="1" t="s">
        <v>51409</v>
      </c>
      <c r="F782" t="s">
        <v>51658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230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23014</v>
      </c>
      <c r="C783" s="1" t="s">
        <v>1315</v>
      </c>
      <c r="D783" s="1" t="s">
        <v>10354</v>
      </c>
      <c r="E783" s="1" t="s">
        <v>51409</v>
      </c>
      <c r="F783" t="s">
        <v>51658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230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22997</v>
      </c>
      <c r="C784" s="1" t="s">
        <v>1315</v>
      </c>
      <c r="D784" s="1" t="s">
        <v>10354</v>
      </c>
      <c r="E784" s="1" t="s">
        <v>51409</v>
      </c>
      <c r="F784" t="s">
        <v>51658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230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659</v>
      </c>
      <c r="C785" s="1" t="s">
        <v>1315</v>
      </c>
      <c r="D785" s="1" t="s">
        <v>10354</v>
      </c>
      <c r="E785" s="1" t="s">
        <v>51409</v>
      </c>
      <c r="F785" t="s">
        <v>51658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230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23010</v>
      </c>
      <c r="C786" s="1" t="s">
        <v>1315</v>
      </c>
      <c r="D786" s="1" t="s">
        <v>10354</v>
      </c>
      <c r="E786" s="1" t="s">
        <v>51409</v>
      </c>
      <c r="F786" t="s">
        <v>51658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230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23025</v>
      </c>
      <c r="C787" s="1" t="s">
        <v>1315</v>
      </c>
      <c r="D787" s="1" t="s">
        <v>10354</v>
      </c>
      <c r="E787" s="1" t="s">
        <v>51409</v>
      </c>
      <c r="F787" t="s">
        <v>51658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230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23015</v>
      </c>
      <c r="C788" s="1" t="s">
        <v>1315</v>
      </c>
      <c r="D788" s="1" t="s">
        <v>10354</v>
      </c>
      <c r="E788" s="1" t="s">
        <v>51409</v>
      </c>
      <c r="F788" t="s">
        <v>51658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230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660</v>
      </c>
      <c r="C789" s="1" t="s">
        <v>1315</v>
      </c>
      <c r="D789" s="1" t="s">
        <v>10354</v>
      </c>
      <c r="E789" s="1" t="s">
        <v>51409</v>
      </c>
      <c r="F789" t="s">
        <v>51658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230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23354</v>
      </c>
      <c r="C790" s="1" t="s">
        <v>504</v>
      </c>
      <c r="D790" s="1" t="s">
        <v>10354</v>
      </c>
      <c r="E790" s="1" t="s">
        <v>51409</v>
      </c>
      <c r="F790" t="s">
        <v>51661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230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23230</v>
      </c>
      <c r="C791" s="1" t="s">
        <v>504</v>
      </c>
      <c r="D791" s="1" t="s">
        <v>10354</v>
      </c>
      <c r="E791" s="1" t="s">
        <v>51409</v>
      </c>
      <c r="F791" t="s">
        <v>51661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230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419</v>
      </c>
      <c r="C792" s="1" t="s">
        <v>504</v>
      </c>
      <c r="D792" s="1" t="s">
        <v>10354</v>
      </c>
      <c r="E792" s="1" t="s">
        <v>51409</v>
      </c>
      <c r="F792" t="s">
        <v>51661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230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22949</v>
      </c>
      <c r="C793" s="1" t="s">
        <v>504</v>
      </c>
      <c r="D793" s="1" t="s">
        <v>10354</v>
      </c>
      <c r="E793" s="1" t="s">
        <v>51409</v>
      </c>
      <c r="F793" t="s">
        <v>51661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230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23223</v>
      </c>
      <c r="C794" s="1" t="s">
        <v>504</v>
      </c>
      <c r="D794" s="1" t="s">
        <v>10354</v>
      </c>
      <c r="E794" s="1" t="s">
        <v>51409</v>
      </c>
      <c r="F794" t="s">
        <v>51661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230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23228</v>
      </c>
      <c r="C795" s="1" t="s">
        <v>504</v>
      </c>
      <c r="D795" s="1" t="s">
        <v>10354</v>
      </c>
      <c r="E795" s="1" t="s">
        <v>51409</v>
      </c>
      <c r="F795" t="s">
        <v>51661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230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23360</v>
      </c>
      <c r="C796" s="1" t="s">
        <v>504</v>
      </c>
      <c r="D796" s="1" t="s">
        <v>10354</v>
      </c>
      <c r="E796" s="1" t="s">
        <v>51409</v>
      </c>
      <c r="F796" t="s">
        <v>51661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230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23357</v>
      </c>
      <c r="C797" s="1" t="s">
        <v>504</v>
      </c>
      <c r="D797" s="1" t="s">
        <v>10354</v>
      </c>
      <c r="E797" s="1" t="s">
        <v>51409</v>
      </c>
      <c r="F797" t="s">
        <v>51661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230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23358</v>
      </c>
      <c r="C798" s="1" t="s">
        <v>504</v>
      </c>
      <c r="D798" s="1" t="s">
        <v>10354</v>
      </c>
      <c r="E798" s="1" t="s">
        <v>51409</v>
      </c>
      <c r="F798" t="s">
        <v>51661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230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3157</v>
      </c>
      <c r="C799" s="1" t="s">
        <v>504</v>
      </c>
      <c r="D799" s="1" t="s">
        <v>10354</v>
      </c>
      <c r="E799" s="1" t="s">
        <v>51409</v>
      </c>
      <c r="F799" t="s">
        <v>51661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230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662</v>
      </c>
      <c r="C800" s="1" t="s">
        <v>504</v>
      </c>
      <c r="D800" s="1" t="s">
        <v>10354</v>
      </c>
      <c r="E800" s="1" t="s">
        <v>51409</v>
      </c>
      <c r="F800" t="s">
        <v>51661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230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10423</v>
      </c>
      <c r="C801" s="1" t="s">
        <v>206</v>
      </c>
      <c r="D801" s="1" t="s">
        <v>10354</v>
      </c>
      <c r="E801" s="1" t="s">
        <v>51409</v>
      </c>
      <c r="F801" t="s">
        <v>51663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230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23110</v>
      </c>
      <c r="C802" s="1" t="s">
        <v>206</v>
      </c>
      <c r="D802" s="1" t="s">
        <v>10354</v>
      </c>
      <c r="E802" s="1" t="s">
        <v>51409</v>
      </c>
      <c r="F802" t="s">
        <v>51663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230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21266</v>
      </c>
      <c r="C803" s="1" t="s">
        <v>3937</v>
      </c>
      <c r="D803" s="1" t="s">
        <v>10354</v>
      </c>
      <c r="E803" s="1" t="s">
        <v>51409</v>
      </c>
      <c r="F803" t="s">
        <v>51664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230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23379</v>
      </c>
      <c r="C804" s="1" t="s">
        <v>3937</v>
      </c>
      <c r="D804" s="1" t="s">
        <v>10354</v>
      </c>
      <c r="E804" s="1" t="s">
        <v>51409</v>
      </c>
      <c r="F804" t="s">
        <v>51664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230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10827</v>
      </c>
      <c r="C805" s="1" t="s">
        <v>3937</v>
      </c>
      <c r="D805" s="1" t="s">
        <v>10354</v>
      </c>
      <c r="E805" s="1" t="s">
        <v>51409</v>
      </c>
      <c r="F805" t="s">
        <v>51664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230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22990</v>
      </c>
      <c r="C806" s="1" t="s">
        <v>3937</v>
      </c>
      <c r="D806" s="1" t="s">
        <v>10354</v>
      </c>
      <c r="E806" s="1" t="s">
        <v>51409</v>
      </c>
      <c r="F806" t="s">
        <v>51664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230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22992</v>
      </c>
      <c r="C807" s="1" t="s">
        <v>3937</v>
      </c>
      <c r="D807" s="1" t="s">
        <v>10354</v>
      </c>
      <c r="E807" s="1" t="s">
        <v>51409</v>
      </c>
      <c r="F807" t="s">
        <v>51664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230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22984</v>
      </c>
      <c r="C808" s="1" t="s">
        <v>3937</v>
      </c>
      <c r="D808" s="1" t="s">
        <v>10354</v>
      </c>
      <c r="E808" s="1" t="s">
        <v>51409</v>
      </c>
      <c r="F808" t="s">
        <v>51664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230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23198</v>
      </c>
      <c r="C809" s="1" t="s">
        <v>3937</v>
      </c>
      <c r="D809" s="1" t="s">
        <v>10354</v>
      </c>
      <c r="E809" s="1" t="s">
        <v>51409</v>
      </c>
      <c r="F809" t="s">
        <v>51664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230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21269</v>
      </c>
      <c r="C810" s="1" t="s">
        <v>3937</v>
      </c>
      <c r="D810" s="1" t="s">
        <v>10354</v>
      </c>
      <c r="E810" s="1" t="s">
        <v>51409</v>
      </c>
      <c r="F810" t="s">
        <v>51664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230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23201</v>
      </c>
      <c r="C811" s="1" t="s">
        <v>3937</v>
      </c>
      <c r="D811" s="1" t="s">
        <v>10354</v>
      </c>
      <c r="E811" s="1" t="s">
        <v>51409</v>
      </c>
      <c r="F811" t="s">
        <v>51664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230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23209</v>
      </c>
      <c r="C812" s="1" t="s">
        <v>3937</v>
      </c>
      <c r="D812" s="1" t="s">
        <v>10354</v>
      </c>
      <c r="E812" s="1" t="s">
        <v>51409</v>
      </c>
      <c r="F812" t="s">
        <v>51664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230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22986</v>
      </c>
      <c r="C813" s="1" t="s">
        <v>3937</v>
      </c>
      <c r="D813" s="1" t="s">
        <v>10354</v>
      </c>
      <c r="E813" s="1" t="s">
        <v>51409</v>
      </c>
      <c r="F813" t="s">
        <v>51664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230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665</v>
      </c>
      <c r="C814" s="1" t="s">
        <v>3937</v>
      </c>
      <c r="D814" s="1" t="s">
        <v>10354</v>
      </c>
      <c r="E814" s="1" t="s">
        <v>51409</v>
      </c>
      <c r="F814" t="s">
        <v>51664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230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22978</v>
      </c>
      <c r="C815" s="1" t="s">
        <v>3937</v>
      </c>
      <c r="D815" s="1" t="s">
        <v>10354</v>
      </c>
      <c r="E815" s="1" t="s">
        <v>51409</v>
      </c>
      <c r="F815" t="s">
        <v>51664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230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22988</v>
      </c>
      <c r="C816" s="1" t="s">
        <v>3937</v>
      </c>
      <c r="D816" s="1" t="s">
        <v>10354</v>
      </c>
      <c r="E816" s="1" t="s">
        <v>51409</v>
      </c>
      <c r="F816" t="s">
        <v>51664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230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666</v>
      </c>
      <c r="C817" s="1" t="s">
        <v>3937</v>
      </c>
      <c r="D817" s="1" t="s">
        <v>10354</v>
      </c>
      <c r="E817" s="1" t="s">
        <v>51409</v>
      </c>
      <c r="F817" t="s">
        <v>51664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230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23190</v>
      </c>
      <c r="C818" s="1" t="s">
        <v>3937</v>
      </c>
      <c r="D818" s="1" t="s">
        <v>10354</v>
      </c>
      <c r="E818" s="1" t="s">
        <v>51409</v>
      </c>
      <c r="F818" t="s">
        <v>51664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230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10689</v>
      </c>
      <c r="C819" s="1" t="s">
        <v>3937</v>
      </c>
      <c r="D819" s="1" t="s">
        <v>10354</v>
      </c>
      <c r="E819" s="1" t="s">
        <v>51409</v>
      </c>
      <c r="F819" t="s">
        <v>51664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230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667</v>
      </c>
      <c r="C820" s="1" t="s">
        <v>3937</v>
      </c>
      <c r="D820" s="1" t="s">
        <v>10354</v>
      </c>
      <c r="E820" s="1" t="s">
        <v>51409</v>
      </c>
      <c r="F820" t="s">
        <v>51664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230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22210</v>
      </c>
      <c r="C821" s="1" t="s">
        <v>14996</v>
      </c>
      <c r="D821" s="1" t="s">
        <v>10354</v>
      </c>
      <c r="E821" s="1" t="s">
        <v>51409</v>
      </c>
      <c r="F821" t="s">
        <v>51668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230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22223</v>
      </c>
      <c r="C822" s="1" t="s">
        <v>14996</v>
      </c>
      <c r="D822" s="1" t="s">
        <v>10354</v>
      </c>
      <c r="E822" s="1" t="s">
        <v>51409</v>
      </c>
      <c r="F822" t="s">
        <v>51668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230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22231</v>
      </c>
      <c r="C823" s="1" t="s">
        <v>14996</v>
      </c>
      <c r="D823" s="1" t="s">
        <v>10354</v>
      </c>
      <c r="E823" s="1" t="s">
        <v>51409</v>
      </c>
      <c r="F823" t="s">
        <v>51668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230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22218</v>
      </c>
      <c r="C824" s="1" t="s">
        <v>14996</v>
      </c>
      <c r="D824" s="1" t="s">
        <v>10354</v>
      </c>
      <c r="E824" s="1" t="s">
        <v>51409</v>
      </c>
      <c r="F824" t="s">
        <v>51668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230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23214</v>
      </c>
      <c r="C825" s="1" t="s">
        <v>14996</v>
      </c>
      <c r="D825" s="1" t="s">
        <v>10354</v>
      </c>
      <c r="E825" s="1" t="s">
        <v>51409</v>
      </c>
      <c r="F825" t="s">
        <v>51668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230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23211</v>
      </c>
      <c r="C826" s="1" t="s">
        <v>14996</v>
      </c>
      <c r="D826" s="1" t="s">
        <v>10354</v>
      </c>
      <c r="E826" s="1" t="s">
        <v>51409</v>
      </c>
      <c r="F826" t="s">
        <v>51668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230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7379</v>
      </c>
      <c r="C827" s="1" t="s">
        <v>14996</v>
      </c>
      <c r="D827" s="1" t="s">
        <v>10354</v>
      </c>
      <c r="E827" s="1" t="s">
        <v>51409</v>
      </c>
      <c r="F827" t="s">
        <v>51668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230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21907</v>
      </c>
      <c r="C828" s="1" t="s">
        <v>14996</v>
      </c>
      <c r="D828" s="1" t="s">
        <v>10354</v>
      </c>
      <c r="E828" s="1" t="s">
        <v>51409</v>
      </c>
      <c r="F828" t="s">
        <v>51668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230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26866</v>
      </c>
      <c r="C829" s="1" t="s">
        <v>14996</v>
      </c>
      <c r="D829" s="1" t="s">
        <v>10354</v>
      </c>
      <c r="E829" s="1" t="s">
        <v>51409</v>
      </c>
      <c r="F829" t="s">
        <v>51668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230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23462</v>
      </c>
      <c r="C830" s="1" t="s">
        <v>9229</v>
      </c>
      <c r="D830" s="1" t="s">
        <v>10354</v>
      </c>
      <c r="E830" s="1" t="s">
        <v>51409</v>
      </c>
      <c r="F830" t="s">
        <v>51669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230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23102</v>
      </c>
      <c r="C831" s="1" t="s">
        <v>9229</v>
      </c>
      <c r="D831" s="1" t="s">
        <v>10354</v>
      </c>
      <c r="E831" s="1" t="s">
        <v>51409</v>
      </c>
      <c r="F831" t="s">
        <v>51669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230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23429</v>
      </c>
      <c r="C832" s="1" t="s">
        <v>9229</v>
      </c>
      <c r="D832" s="1" t="s">
        <v>10354</v>
      </c>
      <c r="E832" s="1" t="s">
        <v>51409</v>
      </c>
      <c r="F832" t="s">
        <v>51669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230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23606</v>
      </c>
      <c r="C833" s="1" t="s">
        <v>9229</v>
      </c>
      <c r="D833" s="1" t="s">
        <v>10354</v>
      </c>
      <c r="E833" s="1" t="s">
        <v>51409</v>
      </c>
      <c r="F833" t="s">
        <v>51669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230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23604</v>
      </c>
      <c r="C834" s="1" t="s">
        <v>9229</v>
      </c>
      <c r="D834" s="1" t="s">
        <v>10354</v>
      </c>
      <c r="E834" s="1" t="s">
        <v>51409</v>
      </c>
      <c r="F834" t="s">
        <v>51669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230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22269</v>
      </c>
      <c r="C835" s="1" t="s">
        <v>9229</v>
      </c>
      <c r="D835" s="1" t="s">
        <v>10354</v>
      </c>
      <c r="E835" s="1" t="s">
        <v>51409</v>
      </c>
      <c r="F835" t="s">
        <v>51669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230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23608</v>
      </c>
      <c r="C836" s="1" t="s">
        <v>9229</v>
      </c>
      <c r="D836" s="1" t="s">
        <v>10354</v>
      </c>
      <c r="E836" s="1" t="s">
        <v>51409</v>
      </c>
      <c r="F836" t="s">
        <v>51669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230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23610</v>
      </c>
      <c r="C837" s="1" t="s">
        <v>9229</v>
      </c>
      <c r="D837" s="1" t="s">
        <v>10354</v>
      </c>
      <c r="E837" s="1" t="s">
        <v>51409</v>
      </c>
      <c r="F837" t="s">
        <v>51669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230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23432</v>
      </c>
      <c r="C838" s="1" t="s">
        <v>9229</v>
      </c>
      <c r="D838" s="1" t="s">
        <v>10354</v>
      </c>
      <c r="E838" s="1" t="s">
        <v>51409</v>
      </c>
      <c r="F838" t="s">
        <v>51669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230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23425</v>
      </c>
      <c r="C839" s="1" t="s">
        <v>9229</v>
      </c>
      <c r="D839" s="1" t="s">
        <v>10354</v>
      </c>
      <c r="E839" s="1" t="s">
        <v>51409</v>
      </c>
      <c r="F839" t="s">
        <v>51669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230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670</v>
      </c>
      <c r="C840" s="1" t="s">
        <v>3952</v>
      </c>
      <c r="D840" s="1" t="s">
        <v>10354</v>
      </c>
      <c r="E840" s="1" t="s">
        <v>51409</v>
      </c>
      <c r="F840" t="s">
        <v>51671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230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23399</v>
      </c>
      <c r="C841" s="1" t="s">
        <v>3952</v>
      </c>
      <c r="D841" s="1" t="s">
        <v>10354</v>
      </c>
      <c r="E841" s="1" t="s">
        <v>51409</v>
      </c>
      <c r="F841" t="s">
        <v>51671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230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10224</v>
      </c>
      <c r="C842" s="1" t="s">
        <v>3952</v>
      </c>
      <c r="D842" s="1" t="s">
        <v>10354</v>
      </c>
      <c r="E842" s="1" t="s">
        <v>51409</v>
      </c>
      <c r="F842" t="s">
        <v>51671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230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10527</v>
      </c>
      <c r="C843" s="1" t="s">
        <v>3952</v>
      </c>
      <c r="D843" s="1" t="s">
        <v>10354</v>
      </c>
      <c r="E843" s="1" t="s">
        <v>51409</v>
      </c>
      <c r="F843" t="s">
        <v>51671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230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10329</v>
      </c>
      <c r="C844" s="1" t="s">
        <v>28439</v>
      </c>
      <c r="D844" s="1" t="s">
        <v>10354</v>
      </c>
      <c r="E844" s="1" t="s">
        <v>51409</v>
      </c>
      <c r="F844" t="s">
        <v>51672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230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23293</v>
      </c>
      <c r="C845" s="1" t="s">
        <v>28439</v>
      </c>
      <c r="D845" s="1" t="s">
        <v>10354</v>
      </c>
      <c r="E845" s="1" t="s">
        <v>51409</v>
      </c>
      <c r="F845" t="s">
        <v>51672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230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23287</v>
      </c>
      <c r="C846" s="1" t="s">
        <v>28439</v>
      </c>
      <c r="D846" s="1" t="s">
        <v>10354</v>
      </c>
      <c r="E846" s="1" t="s">
        <v>51409</v>
      </c>
      <c r="F846" t="s">
        <v>51672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230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673</v>
      </c>
      <c r="C847" s="1" t="s">
        <v>28439</v>
      </c>
      <c r="D847" s="1" t="s">
        <v>10354</v>
      </c>
      <c r="E847" s="1" t="s">
        <v>51409</v>
      </c>
      <c r="F847" t="s">
        <v>51672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230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22971</v>
      </c>
      <c r="C848" s="1" t="s">
        <v>28439</v>
      </c>
      <c r="D848" s="1" t="s">
        <v>10354</v>
      </c>
      <c r="E848" s="1" t="s">
        <v>51409</v>
      </c>
      <c r="F848" t="s">
        <v>51672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230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22949</v>
      </c>
      <c r="C849" s="1" t="s">
        <v>28439</v>
      </c>
      <c r="D849" s="1" t="s">
        <v>10354</v>
      </c>
      <c r="E849" s="1" t="s">
        <v>51409</v>
      </c>
      <c r="F849" t="s">
        <v>51672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230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483</v>
      </c>
      <c r="C850" s="1" t="s">
        <v>28439</v>
      </c>
      <c r="D850" s="1" t="s">
        <v>10354</v>
      </c>
      <c r="E850" s="1" t="s">
        <v>51409</v>
      </c>
      <c r="F850" t="s">
        <v>51672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230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23088</v>
      </c>
      <c r="C851" s="1" t="s">
        <v>3868</v>
      </c>
      <c r="D851" s="1" t="s">
        <v>10354</v>
      </c>
      <c r="E851" s="1" t="s">
        <v>51409</v>
      </c>
      <c r="F851" t="s">
        <v>51674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230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675</v>
      </c>
      <c r="C852" s="1" t="s">
        <v>3868</v>
      </c>
      <c r="D852" s="1" t="s">
        <v>10354</v>
      </c>
      <c r="E852" s="1" t="s">
        <v>51409</v>
      </c>
      <c r="F852" t="s">
        <v>51674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230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22344</v>
      </c>
      <c r="C853" s="1" t="s">
        <v>3868</v>
      </c>
      <c r="D853" s="1" t="s">
        <v>10354</v>
      </c>
      <c r="E853" s="1" t="s">
        <v>51409</v>
      </c>
      <c r="F853" t="s">
        <v>51674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230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23083</v>
      </c>
      <c r="C854" s="1" t="s">
        <v>3868</v>
      </c>
      <c r="D854" s="1" t="s">
        <v>10354</v>
      </c>
      <c r="E854" s="1" t="s">
        <v>51409</v>
      </c>
      <c r="F854" t="s">
        <v>51674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230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23076</v>
      </c>
      <c r="C855" s="1" t="s">
        <v>3868</v>
      </c>
      <c r="D855" s="1" t="s">
        <v>10354</v>
      </c>
      <c r="E855" s="1" t="s">
        <v>51409</v>
      </c>
      <c r="F855" t="s">
        <v>51674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230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23078</v>
      </c>
      <c r="C856" s="1" t="s">
        <v>3868</v>
      </c>
      <c r="D856" s="1" t="s">
        <v>10354</v>
      </c>
      <c r="E856" s="1" t="s">
        <v>51409</v>
      </c>
      <c r="F856" t="s">
        <v>51674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230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23066</v>
      </c>
      <c r="C857" s="1" t="s">
        <v>3868</v>
      </c>
      <c r="D857" s="1" t="s">
        <v>10354</v>
      </c>
      <c r="E857" s="1" t="s">
        <v>51409</v>
      </c>
      <c r="F857" t="s">
        <v>51674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230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32796</v>
      </c>
      <c r="C858" s="1" t="s">
        <v>3868</v>
      </c>
      <c r="D858" s="1" t="s">
        <v>10354</v>
      </c>
      <c r="E858" s="1" t="s">
        <v>51409</v>
      </c>
      <c r="F858" t="s">
        <v>51674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230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23069</v>
      </c>
      <c r="C859" s="1" t="s">
        <v>3868</v>
      </c>
      <c r="D859" s="1" t="s">
        <v>10354</v>
      </c>
      <c r="E859" s="1" t="s">
        <v>51409</v>
      </c>
      <c r="F859" t="s">
        <v>51674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230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676</v>
      </c>
      <c r="C860" s="1" t="s">
        <v>3868</v>
      </c>
      <c r="D860" s="1" t="s">
        <v>10354</v>
      </c>
      <c r="E860" s="1" t="s">
        <v>51409</v>
      </c>
      <c r="F860" t="s">
        <v>51674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230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33326</v>
      </c>
      <c r="C861" s="1" t="s">
        <v>6503</v>
      </c>
      <c r="D861" s="1" t="s">
        <v>10354</v>
      </c>
      <c r="E861" s="1" t="s">
        <v>51456</v>
      </c>
      <c r="F861" t="s">
        <v>51677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230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33329</v>
      </c>
      <c r="C862" s="1" t="s">
        <v>6503</v>
      </c>
      <c r="D862" s="1" t="s">
        <v>10354</v>
      </c>
      <c r="E862" s="1" t="s">
        <v>51456</v>
      </c>
      <c r="F862" t="s">
        <v>51677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230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35988</v>
      </c>
      <c r="C863" s="1" t="s">
        <v>6503</v>
      </c>
      <c r="D863" s="1" t="s">
        <v>10354</v>
      </c>
      <c r="E863" s="1" t="s">
        <v>51456</v>
      </c>
      <c r="F863" t="s">
        <v>51677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230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33094</v>
      </c>
      <c r="C864" s="1" t="s">
        <v>6503</v>
      </c>
      <c r="D864" s="1" t="s">
        <v>10354</v>
      </c>
      <c r="E864" s="1" t="s">
        <v>51456</v>
      </c>
      <c r="F864" t="s">
        <v>51677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230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903</v>
      </c>
      <c r="C865" s="1" t="s">
        <v>13270</v>
      </c>
      <c r="D865" s="1" t="s">
        <v>10354</v>
      </c>
      <c r="E865" s="1" t="s">
        <v>51456</v>
      </c>
      <c r="F865" t="s">
        <v>51678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230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32118</v>
      </c>
      <c r="C866" s="1" t="s">
        <v>13270</v>
      </c>
      <c r="D866" s="1" t="s">
        <v>10354</v>
      </c>
      <c r="E866" s="1" t="s">
        <v>51456</v>
      </c>
      <c r="F866" t="s">
        <v>51678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230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23078</v>
      </c>
      <c r="C867" s="1" t="s">
        <v>946</v>
      </c>
      <c r="D867" s="1" t="s">
        <v>10354</v>
      </c>
      <c r="E867" s="1" t="s">
        <v>51456</v>
      </c>
      <c r="F867" t="s">
        <v>51679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230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680</v>
      </c>
      <c r="C868" s="1" t="s">
        <v>946</v>
      </c>
      <c r="D868" s="1" t="s">
        <v>10354</v>
      </c>
      <c r="E868" s="1" t="s">
        <v>51456</v>
      </c>
      <c r="F868" t="s">
        <v>51679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230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10508</v>
      </c>
      <c r="C869" s="1" t="s">
        <v>946</v>
      </c>
      <c r="D869" s="1" t="s">
        <v>10354</v>
      </c>
      <c r="E869" s="1" t="s">
        <v>51456</v>
      </c>
      <c r="F869" t="s">
        <v>51679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230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33102</v>
      </c>
      <c r="C870" s="1" t="s">
        <v>946</v>
      </c>
      <c r="D870" s="1" t="s">
        <v>10354</v>
      </c>
      <c r="E870" s="1" t="s">
        <v>51456</v>
      </c>
      <c r="F870" t="s">
        <v>51679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230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5184</v>
      </c>
      <c r="C871" s="1" t="s">
        <v>946</v>
      </c>
      <c r="D871" s="1" t="s">
        <v>10354</v>
      </c>
      <c r="E871" s="1" t="s">
        <v>51456</v>
      </c>
      <c r="F871" t="s">
        <v>51679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230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681</v>
      </c>
      <c r="C872" s="1" t="s">
        <v>28391</v>
      </c>
      <c r="D872" s="1" t="s">
        <v>10354</v>
      </c>
      <c r="E872" s="1" t="s">
        <v>51456</v>
      </c>
      <c r="F872" t="s">
        <v>51682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230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33027</v>
      </c>
      <c r="C873" s="1" t="s">
        <v>13191</v>
      </c>
      <c r="D873" s="1" t="s">
        <v>10354</v>
      </c>
      <c r="E873" s="1" t="s">
        <v>51456</v>
      </c>
      <c r="F873" t="s">
        <v>51683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230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645</v>
      </c>
      <c r="C874" s="1" t="s">
        <v>13191</v>
      </c>
      <c r="D874" s="1" t="s">
        <v>10354</v>
      </c>
      <c r="E874" s="1" t="s">
        <v>51456</v>
      </c>
      <c r="F874" t="s">
        <v>51683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230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31776</v>
      </c>
      <c r="C875" s="1" t="s">
        <v>1315</v>
      </c>
      <c r="D875" s="1" t="s">
        <v>10354</v>
      </c>
      <c r="E875" s="1" t="s">
        <v>51456</v>
      </c>
      <c r="F875" t="s">
        <v>51684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230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33071</v>
      </c>
      <c r="C876" s="1" t="s">
        <v>504</v>
      </c>
      <c r="D876" s="1" t="s">
        <v>10354</v>
      </c>
      <c r="E876" s="1" t="s">
        <v>51456</v>
      </c>
      <c r="F876" t="s">
        <v>51685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230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10337</v>
      </c>
      <c r="C877" s="1" t="s">
        <v>504</v>
      </c>
      <c r="D877" s="1" t="s">
        <v>10354</v>
      </c>
      <c r="E877" s="1" t="s">
        <v>51456</v>
      </c>
      <c r="F877" t="s">
        <v>51685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230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33037</v>
      </c>
      <c r="C878" s="1" t="s">
        <v>504</v>
      </c>
      <c r="D878" s="1" t="s">
        <v>10354</v>
      </c>
      <c r="E878" s="1" t="s">
        <v>51456</v>
      </c>
      <c r="F878" t="s">
        <v>51685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230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33063</v>
      </c>
      <c r="C879" s="1" t="s">
        <v>504</v>
      </c>
      <c r="D879" s="1" t="s">
        <v>10354</v>
      </c>
      <c r="E879" s="1" t="s">
        <v>51456</v>
      </c>
      <c r="F879" t="s">
        <v>51685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230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33034</v>
      </c>
      <c r="C880" s="1" t="s">
        <v>504</v>
      </c>
      <c r="D880" s="1" t="s">
        <v>10354</v>
      </c>
      <c r="E880" s="1" t="s">
        <v>51456</v>
      </c>
      <c r="F880" t="s">
        <v>51685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230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33075</v>
      </c>
      <c r="C881" s="1" t="s">
        <v>504</v>
      </c>
      <c r="D881" s="1" t="s">
        <v>10354</v>
      </c>
      <c r="E881" s="1" t="s">
        <v>51456</v>
      </c>
      <c r="F881" t="s">
        <v>51685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230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33008</v>
      </c>
      <c r="C882" s="1" t="s">
        <v>504</v>
      </c>
      <c r="D882" s="1" t="s">
        <v>10354</v>
      </c>
      <c r="E882" s="1" t="s">
        <v>51456</v>
      </c>
      <c r="F882" t="s">
        <v>51685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230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686</v>
      </c>
      <c r="C883" s="1" t="s">
        <v>504</v>
      </c>
      <c r="D883" s="1" t="s">
        <v>10354</v>
      </c>
      <c r="E883" s="1" t="s">
        <v>51456</v>
      </c>
      <c r="F883" t="s">
        <v>51685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230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10339</v>
      </c>
      <c r="C884" s="1" t="s">
        <v>504</v>
      </c>
      <c r="D884" s="1" t="s">
        <v>10354</v>
      </c>
      <c r="E884" s="1" t="s">
        <v>51456</v>
      </c>
      <c r="F884" t="s">
        <v>51685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230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10803</v>
      </c>
      <c r="C885" s="1" t="s">
        <v>3937</v>
      </c>
      <c r="D885" s="1" t="s">
        <v>10354</v>
      </c>
      <c r="E885" s="1" t="s">
        <v>51456</v>
      </c>
      <c r="F885" t="s">
        <v>51687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230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10805</v>
      </c>
      <c r="C886" s="1" t="s">
        <v>3937</v>
      </c>
      <c r="D886" s="1" t="s">
        <v>10354</v>
      </c>
      <c r="E886" s="1" t="s">
        <v>51456</v>
      </c>
      <c r="F886" t="s">
        <v>51687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230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688</v>
      </c>
      <c r="C887" s="1" t="s">
        <v>3937</v>
      </c>
      <c r="D887" s="1" t="s">
        <v>10354</v>
      </c>
      <c r="E887" s="1" t="s">
        <v>51456</v>
      </c>
      <c r="F887" t="s">
        <v>51687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230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6653</v>
      </c>
      <c r="C888" s="1" t="s">
        <v>3937</v>
      </c>
      <c r="D888" s="1" t="s">
        <v>10354</v>
      </c>
      <c r="E888" s="1" t="s">
        <v>51456</v>
      </c>
      <c r="F888" t="s">
        <v>51687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230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689</v>
      </c>
      <c r="C889" s="1" t="s">
        <v>3937</v>
      </c>
      <c r="D889" s="1" t="s">
        <v>10354</v>
      </c>
      <c r="E889" s="1" t="s">
        <v>51456</v>
      </c>
      <c r="F889" t="s">
        <v>51687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230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33066</v>
      </c>
      <c r="C890" s="1" t="s">
        <v>3937</v>
      </c>
      <c r="D890" s="1" t="s">
        <v>10354</v>
      </c>
      <c r="E890" s="1" t="s">
        <v>51456</v>
      </c>
      <c r="F890" t="s">
        <v>51687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230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33061</v>
      </c>
      <c r="C891" s="1" t="s">
        <v>3937</v>
      </c>
      <c r="D891" s="1" t="s">
        <v>10354</v>
      </c>
      <c r="E891" s="1" t="s">
        <v>51456</v>
      </c>
      <c r="F891" t="s">
        <v>51687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230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33167</v>
      </c>
      <c r="C892" s="1" t="s">
        <v>3937</v>
      </c>
      <c r="D892" s="1" t="s">
        <v>10354</v>
      </c>
      <c r="E892" s="1" t="s">
        <v>51456</v>
      </c>
      <c r="F892" t="s">
        <v>51687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230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10419</v>
      </c>
      <c r="C893" s="1" t="s">
        <v>14996</v>
      </c>
      <c r="D893" s="1" t="s">
        <v>10354</v>
      </c>
      <c r="E893" s="1" t="s">
        <v>51456</v>
      </c>
      <c r="F893" t="s">
        <v>51690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230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32127</v>
      </c>
      <c r="C894" s="1" t="s">
        <v>14996</v>
      </c>
      <c r="D894" s="1" t="s">
        <v>10354</v>
      </c>
      <c r="E894" s="1" t="s">
        <v>51456</v>
      </c>
      <c r="F894" t="s">
        <v>51690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230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23039</v>
      </c>
      <c r="C895" s="1" t="s">
        <v>14996</v>
      </c>
      <c r="D895" s="1" t="s">
        <v>10354</v>
      </c>
      <c r="E895" s="1" t="s">
        <v>51456</v>
      </c>
      <c r="F895" t="s">
        <v>51690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230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33000</v>
      </c>
      <c r="C896" s="1" t="s">
        <v>14996</v>
      </c>
      <c r="D896" s="1" t="s">
        <v>10354</v>
      </c>
      <c r="E896" s="1" t="s">
        <v>51456</v>
      </c>
      <c r="F896" t="s">
        <v>51690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230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10421</v>
      </c>
      <c r="C897" s="1" t="s">
        <v>14996</v>
      </c>
      <c r="D897" s="1" t="s">
        <v>10354</v>
      </c>
      <c r="E897" s="1" t="s">
        <v>51456</v>
      </c>
      <c r="F897" t="s">
        <v>51690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230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23037</v>
      </c>
      <c r="C898" s="1" t="s">
        <v>14996</v>
      </c>
      <c r="D898" s="1" t="s">
        <v>10354</v>
      </c>
      <c r="E898" s="1" t="s">
        <v>51456</v>
      </c>
      <c r="F898" t="s">
        <v>51690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230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32997</v>
      </c>
      <c r="C899" s="1" t="s">
        <v>14996</v>
      </c>
      <c r="D899" s="1" t="s">
        <v>10354</v>
      </c>
      <c r="E899" s="1" t="s">
        <v>51456</v>
      </c>
      <c r="F899" t="s">
        <v>51690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230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22216</v>
      </c>
      <c r="C900" s="1" t="s">
        <v>14996</v>
      </c>
      <c r="D900" s="1" t="s">
        <v>10354</v>
      </c>
      <c r="E900" s="1" t="s">
        <v>51456</v>
      </c>
      <c r="F900" t="s">
        <v>51690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230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32848</v>
      </c>
      <c r="C901" s="1" t="s">
        <v>28439</v>
      </c>
      <c r="D901" s="1" t="s">
        <v>10354</v>
      </c>
      <c r="E901" s="1" t="s">
        <v>51456</v>
      </c>
      <c r="F901" t="s">
        <v>51691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230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692</v>
      </c>
      <c r="C902" s="1" t="s">
        <v>28439</v>
      </c>
      <c r="D902" s="1" t="s">
        <v>10354</v>
      </c>
      <c r="E902" s="1" t="s">
        <v>51456</v>
      </c>
      <c r="F902" t="s">
        <v>51691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230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32839</v>
      </c>
      <c r="C903" s="1" t="s">
        <v>28439</v>
      </c>
      <c r="D903" s="1" t="s">
        <v>10354</v>
      </c>
      <c r="E903" s="1" t="s">
        <v>51456</v>
      </c>
      <c r="F903" t="s">
        <v>51691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230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32843</v>
      </c>
      <c r="C904" s="1" t="s">
        <v>28439</v>
      </c>
      <c r="D904" s="1" t="s">
        <v>10354</v>
      </c>
      <c r="E904" s="1" t="s">
        <v>51456</v>
      </c>
      <c r="F904" t="s">
        <v>51691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230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693</v>
      </c>
      <c r="C905" s="1" t="s">
        <v>28439</v>
      </c>
      <c r="D905" s="1" t="s">
        <v>10354</v>
      </c>
      <c r="E905" s="1" t="s">
        <v>51456</v>
      </c>
      <c r="F905" t="s">
        <v>51691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230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23300</v>
      </c>
      <c r="C906" s="1" t="s">
        <v>28439</v>
      </c>
      <c r="D906" s="1" t="s">
        <v>10354</v>
      </c>
      <c r="E906" s="1" t="s">
        <v>51456</v>
      </c>
      <c r="F906" t="s">
        <v>51691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230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694</v>
      </c>
      <c r="C907" s="1" t="s">
        <v>28439</v>
      </c>
      <c r="D907" s="1" t="s">
        <v>10354</v>
      </c>
      <c r="E907" s="1" t="s">
        <v>51456</v>
      </c>
      <c r="F907" t="s">
        <v>51691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230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695</v>
      </c>
      <c r="C908" s="1" t="s">
        <v>3868</v>
      </c>
      <c r="D908" s="1" t="s">
        <v>10354</v>
      </c>
      <c r="E908" s="1" t="s">
        <v>51456</v>
      </c>
      <c r="F908" t="s">
        <v>51696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230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2818</v>
      </c>
      <c r="C909" s="1" t="s">
        <v>3868</v>
      </c>
      <c r="D909" s="1" t="s">
        <v>10354</v>
      </c>
      <c r="E909" s="1" t="s">
        <v>51456</v>
      </c>
      <c r="F909" t="s">
        <v>51696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230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22253</v>
      </c>
      <c r="C910" s="1" t="s">
        <v>3868</v>
      </c>
      <c r="D910" s="1" t="s">
        <v>10354</v>
      </c>
      <c r="E910" s="1" t="s">
        <v>51456</v>
      </c>
      <c r="F910" t="s">
        <v>51696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230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67</v>
      </c>
      <c r="C911" s="1" t="s">
        <v>3868</v>
      </c>
      <c r="D911" s="1" t="s">
        <v>10354</v>
      </c>
      <c r="E911" s="1" t="s">
        <v>51456</v>
      </c>
      <c r="F911" t="s">
        <v>51696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230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32141</v>
      </c>
      <c r="C912" s="1" t="s">
        <v>3868</v>
      </c>
      <c r="D912" s="1" t="s">
        <v>10354</v>
      </c>
      <c r="E912" s="1" t="s">
        <v>51456</v>
      </c>
      <c r="F912" t="s">
        <v>51696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230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32144</v>
      </c>
      <c r="C913" s="1" t="s">
        <v>3868</v>
      </c>
      <c r="D913" s="1" t="s">
        <v>10354</v>
      </c>
      <c r="E913" s="1" t="s">
        <v>51456</v>
      </c>
      <c r="F913" t="s">
        <v>51696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230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32863</v>
      </c>
      <c r="C914" s="1" t="s">
        <v>3868</v>
      </c>
      <c r="D914" s="1" t="s">
        <v>10354</v>
      </c>
      <c r="E914" s="1" t="s">
        <v>51456</v>
      </c>
      <c r="F914" t="s">
        <v>51696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230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32136</v>
      </c>
      <c r="C915" s="1" t="s">
        <v>3868</v>
      </c>
      <c r="D915" s="1" t="s">
        <v>10354</v>
      </c>
      <c r="E915" s="1" t="s">
        <v>51456</v>
      </c>
      <c r="F915" t="s">
        <v>51696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230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23405</v>
      </c>
      <c r="C916" s="1" t="s">
        <v>3868</v>
      </c>
      <c r="D916" s="1" t="s">
        <v>10354</v>
      </c>
      <c r="E916" s="1" t="s">
        <v>51456</v>
      </c>
      <c r="F916" t="s">
        <v>51696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230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40830</v>
      </c>
      <c r="C917" s="1" t="s">
        <v>6503</v>
      </c>
      <c r="D917" s="1" t="s">
        <v>10354</v>
      </c>
      <c r="E917" s="1" t="s">
        <v>51489</v>
      </c>
      <c r="F917" t="s">
        <v>51697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230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40712</v>
      </c>
      <c r="C918" s="1" t="s">
        <v>6503</v>
      </c>
      <c r="D918" s="1" t="s">
        <v>10354</v>
      </c>
      <c r="E918" s="1" t="s">
        <v>51489</v>
      </c>
      <c r="F918" t="s">
        <v>51697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230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698</v>
      </c>
      <c r="C919" s="1" t="s">
        <v>6503</v>
      </c>
      <c r="D919" s="1" t="s">
        <v>10354</v>
      </c>
      <c r="E919" s="1" t="s">
        <v>51489</v>
      </c>
      <c r="F919" t="s">
        <v>51697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230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40516</v>
      </c>
      <c r="C920" s="1" t="s">
        <v>6503</v>
      </c>
      <c r="D920" s="1" t="s">
        <v>10354</v>
      </c>
      <c r="E920" s="1" t="s">
        <v>51489</v>
      </c>
      <c r="F920" t="s">
        <v>51697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230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699</v>
      </c>
      <c r="C921" s="1" t="s">
        <v>6503</v>
      </c>
      <c r="D921" s="1" t="s">
        <v>10354</v>
      </c>
      <c r="E921" s="1" t="s">
        <v>51489</v>
      </c>
      <c r="F921" t="s">
        <v>51697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230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40102</v>
      </c>
      <c r="C922" s="1" t="s">
        <v>13270</v>
      </c>
      <c r="D922" s="1" t="s">
        <v>10354</v>
      </c>
      <c r="E922" s="1" t="s">
        <v>51489</v>
      </c>
      <c r="F922" t="s">
        <v>51700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230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40141</v>
      </c>
      <c r="C923" s="1" t="s">
        <v>13270</v>
      </c>
      <c r="D923" s="1" t="s">
        <v>10354</v>
      </c>
      <c r="E923" s="1" t="s">
        <v>51489</v>
      </c>
      <c r="F923" t="s">
        <v>51700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230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30417</v>
      </c>
      <c r="C924" s="1" t="s">
        <v>13270</v>
      </c>
      <c r="D924" s="1" t="s">
        <v>10354</v>
      </c>
      <c r="E924" s="1" t="s">
        <v>51489</v>
      </c>
      <c r="F924" t="s">
        <v>51700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230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30389</v>
      </c>
      <c r="C925" s="1" t="s">
        <v>13270</v>
      </c>
      <c r="D925" s="1" t="s">
        <v>10354</v>
      </c>
      <c r="E925" s="1" t="s">
        <v>51489</v>
      </c>
      <c r="F925" t="s">
        <v>51700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230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38924</v>
      </c>
      <c r="C926" s="1" t="s">
        <v>13270</v>
      </c>
      <c r="D926" s="1" t="s">
        <v>10354</v>
      </c>
      <c r="E926" s="1" t="s">
        <v>51489</v>
      </c>
      <c r="F926" t="s">
        <v>51700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230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39885</v>
      </c>
      <c r="C927" s="1" t="s">
        <v>13270</v>
      </c>
      <c r="D927" s="1" t="s">
        <v>10354</v>
      </c>
      <c r="E927" s="1" t="s">
        <v>51489</v>
      </c>
      <c r="F927" t="s">
        <v>51700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230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701</v>
      </c>
      <c r="C928" s="1" t="s">
        <v>13270</v>
      </c>
      <c r="D928" s="1" t="s">
        <v>10354</v>
      </c>
      <c r="E928" s="1" t="s">
        <v>51489</v>
      </c>
      <c r="F928" t="s">
        <v>51700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230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40143</v>
      </c>
      <c r="C929" s="1" t="s">
        <v>13270</v>
      </c>
      <c r="D929" s="1" t="s">
        <v>10354</v>
      </c>
      <c r="E929" s="1" t="s">
        <v>51489</v>
      </c>
      <c r="F929" t="s">
        <v>51700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230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702</v>
      </c>
      <c r="C930" s="1" t="s">
        <v>13270</v>
      </c>
      <c r="D930" s="1" t="s">
        <v>10354</v>
      </c>
      <c r="E930" s="1" t="s">
        <v>51489</v>
      </c>
      <c r="F930" t="s">
        <v>51700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230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40146</v>
      </c>
      <c r="C931" s="1" t="s">
        <v>13270</v>
      </c>
      <c r="D931" s="1" t="s">
        <v>10354</v>
      </c>
      <c r="E931" s="1" t="s">
        <v>51489</v>
      </c>
      <c r="F931" t="s">
        <v>51700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230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37971</v>
      </c>
      <c r="C932" s="1" t="s">
        <v>946</v>
      </c>
      <c r="D932" s="1" t="s">
        <v>10354</v>
      </c>
      <c r="E932" s="1" t="s">
        <v>51489</v>
      </c>
      <c r="F932" t="s">
        <v>51703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230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6844</v>
      </c>
      <c r="C933" s="1" t="s">
        <v>946</v>
      </c>
      <c r="D933" s="1" t="s">
        <v>10354</v>
      </c>
      <c r="E933" s="1" t="s">
        <v>51489</v>
      </c>
      <c r="F933" t="s">
        <v>51703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230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28198</v>
      </c>
      <c r="C934" s="1" t="s">
        <v>946</v>
      </c>
      <c r="D934" s="1" t="s">
        <v>10354</v>
      </c>
      <c r="E934" s="1" t="s">
        <v>51489</v>
      </c>
      <c r="F934" t="s">
        <v>51703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230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39783</v>
      </c>
      <c r="C935" s="1" t="s">
        <v>946</v>
      </c>
      <c r="D935" s="1" t="s">
        <v>10354</v>
      </c>
      <c r="E935" s="1" t="s">
        <v>51489</v>
      </c>
      <c r="F935" t="s">
        <v>51703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230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29812</v>
      </c>
      <c r="C936" s="1" t="s">
        <v>946</v>
      </c>
      <c r="D936" s="1" t="s">
        <v>10354</v>
      </c>
      <c r="E936" s="1" t="s">
        <v>51489</v>
      </c>
      <c r="F936" t="s">
        <v>51703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230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39868</v>
      </c>
      <c r="C937" s="1" t="s">
        <v>946</v>
      </c>
      <c r="D937" s="1" t="s">
        <v>10354</v>
      </c>
      <c r="E937" s="1" t="s">
        <v>51489</v>
      </c>
      <c r="F937" t="s">
        <v>51703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230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39891</v>
      </c>
      <c r="C938" s="1" t="s">
        <v>946</v>
      </c>
      <c r="D938" s="1" t="s">
        <v>10354</v>
      </c>
      <c r="E938" s="1" t="s">
        <v>51489</v>
      </c>
      <c r="F938" t="s">
        <v>51703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230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40351</v>
      </c>
      <c r="C939" s="1" t="s">
        <v>946</v>
      </c>
      <c r="D939" s="1" t="s">
        <v>10354</v>
      </c>
      <c r="E939" s="1" t="s">
        <v>51489</v>
      </c>
      <c r="F939" t="s">
        <v>51703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230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40339</v>
      </c>
      <c r="C940" s="1" t="s">
        <v>946</v>
      </c>
      <c r="D940" s="1" t="s">
        <v>10354</v>
      </c>
      <c r="E940" s="1" t="s">
        <v>51489</v>
      </c>
      <c r="F940" t="s">
        <v>51703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230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40491</v>
      </c>
      <c r="C941" s="1" t="s">
        <v>946</v>
      </c>
      <c r="D941" s="1" t="s">
        <v>10354</v>
      </c>
      <c r="E941" s="1" t="s">
        <v>51489</v>
      </c>
      <c r="F941" t="s">
        <v>51703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230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8196</v>
      </c>
      <c r="C942" s="1" t="s">
        <v>946</v>
      </c>
      <c r="D942" s="1" t="s">
        <v>10354</v>
      </c>
      <c r="E942" s="1" t="s">
        <v>51489</v>
      </c>
      <c r="F942" t="s">
        <v>51703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230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40859</v>
      </c>
      <c r="C943" s="1" t="s">
        <v>946</v>
      </c>
      <c r="D943" s="1" t="s">
        <v>10354</v>
      </c>
      <c r="E943" s="1" t="s">
        <v>51489</v>
      </c>
      <c r="F943" t="s">
        <v>51703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230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30408</v>
      </c>
      <c r="C944" s="1" t="s">
        <v>946</v>
      </c>
      <c r="D944" s="1" t="s">
        <v>10354</v>
      </c>
      <c r="E944" s="1" t="s">
        <v>51489</v>
      </c>
      <c r="F944" t="s">
        <v>51703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230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40702</v>
      </c>
      <c r="C945" s="1" t="s">
        <v>946</v>
      </c>
      <c r="D945" s="1" t="s">
        <v>10354</v>
      </c>
      <c r="E945" s="1" t="s">
        <v>51489</v>
      </c>
      <c r="F945" t="s">
        <v>51703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230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40343</v>
      </c>
      <c r="C946" s="1" t="s">
        <v>946</v>
      </c>
      <c r="D946" s="1" t="s">
        <v>10354</v>
      </c>
      <c r="E946" s="1" t="s">
        <v>51489</v>
      </c>
      <c r="F946" t="s">
        <v>51703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230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40628</v>
      </c>
      <c r="C947" s="1" t="s">
        <v>28391</v>
      </c>
      <c r="D947" s="1" t="s">
        <v>10354</v>
      </c>
      <c r="E947" s="1" t="s">
        <v>51489</v>
      </c>
      <c r="F947" t="s">
        <v>51704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230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40632</v>
      </c>
      <c r="C948" s="1" t="s">
        <v>28391</v>
      </c>
      <c r="D948" s="1" t="s">
        <v>10354</v>
      </c>
      <c r="E948" s="1" t="s">
        <v>51489</v>
      </c>
      <c r="F948" t="s">
        <v>51704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230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40633</v>
      </c>
      <c r="C949" s="1" t="s">
        <v>28391</v>
      </c>
      <c r="D949" s="1" t="s">
        <v>10354</v>
      </c>
      <c r="E949" s="1" t="s">
        <v>51489</v>
      </c>
      <c r="F949" t="s">
        <v>51704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230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30294</v>
      </c>
      <c r="C950" s="1" t="s">
        <v>13191</v>
      </c>
      <c r="D950" s="1" t="s">
        <v>10354</v>
      </c>
      <c r="E950" s="1" t="s">
        <v>51489</v>
      </c>
      <c r="F950" t="s">
        <v>51705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230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40510</v>
      </c>
      <c r="C951" s="1" t="s">
        <v>13191</v>
      </c>
      <c r="D951" s="1" t="s">
        <v>10354</v>
      </c>
      <c r="E951" s="1" t="s">
        <v>51489</v>
      </c>
      <c r="F951" t="s">
        <v>51705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230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706</v>
      </c>
      <c r="C952" s="1" t="s">
        <v>13191</v>
      </c>
      <c r="D952" s="1" t="s">
        <v>10354</v>
      </c>
      <c r="E952" s="1" t="s">
        <v>51489</v>
      </c>
      <c r="F952" t="s">
        <v>51705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230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40516</v>
      </c>
      <c r="C953" s="1" t="s">
        <v>13191</v>
      </c>
      <c r="D953" s="1" t="s">
        <v>10354</v>
      </c>
      <c r="E953" s="1" t="s">
        <v>51489</v>
      </c>
      <c r="F953" t="s">
        <v>51705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230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40529</v>
      </c>
      <c r="C954" s="1" t="s">
        <v>13191</v>
      </c>
      <c r="D954" s="1" t="s">
        <v>10354</v>
      </c>
      <c r="E954" s="1" t="s">
        <v>51489</v>
      </c>
      <c r="F954" t="s">
        <v>51705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230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645</v>
      </c>
      <c r="C955" s="1" t="s">
        <v>13191</v>
      </c>
      <c r="D955" s="1" t="s">
        <v>10354</v>
      </c>
      <c r="E955" s="1" t="s">
        <v>51489</v>
      </c>
      <c r="F955" t="s">
        <v>51705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230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40327</v>
      </c>
      <c r="C956" s="1" t="s">
        <v>1315</v>
      </c>
      <c r="D956" s="1" t="s">
        <v>10354</v>
      </c>
      <c r="E956" s="1" t="s">
        <v>51489</v>
      </c>
      <c r="F956" t="s">
        <v>51707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230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6461</v>
      </c>
      <c r="C957" s="1" t="s">
        <v>1315</v>
      </c>
      <c r="D957" s="1" t="s">
        <v>10354</v>
      </c>
      <c r="E957" s="1" t="s">
        <v>51489</v>
      </c>
      <c r="F957" t="s">
        <v>51707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230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708</v>
      </c>
      <c r="C958" s="1" t="s">
        <v>1315</v>
      </c>
      <c r="D958" s="1" t="s">
        <v>10354</v>
      </c>
      <c r="E958" s="1" t="s">
        <v>51489</v>
      </c>
      <c r="F958" t="s">
        <v>51707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230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40330</v>
      </c>
      <c r="C959" s="1" t="s">
        <v>1315</v>
      </c>
      <c r="D959" s="1" t="s">
        <v>10354</v>
      </c>
      <c r="E959" s="1" t="s">
        <v>51489</v>
      </c>
      <c r="F959" t="s">
        <v>51707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230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40839</v>
      </c>
      <c r="C960" s="1" t="s">
        <v>1315</v>
      </c>
      <c r="D960" s="1" t="s">
        <v>10354</v>
      </c>
      <c r="E960" s="1" t="s">
        <v>51489</v>
      </c>
      <c r="F960" t="s">
        <v>51707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230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846</v>
      </c>
      <c r="C961" s="1" t="s">
        <v>1315</v>
      </c>
      <c r="D961" s="1" t="s">
        <v>10354</v>
      </c>
      <c r="E961" s="1" t="s">
        <v>51489</v>
      </c>
      <c r="F961" t="s">
        <v>51707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230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40841</v>
      </c>
      <c r="C962" s="1" t="s">
        <v>1315</v>
      </c>
      <c r="D962" s="1" t="s">
        <v>10354</v>
      </c>
      <c r="E962" s="1" t="s">
        <v>51489</v>
      </c>
      <c r="F962" t="s">
        <v>51707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230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40332</v>
      </c>
      <c r="C963" s="1" t="s">
        <v>1315</v>
      </c>
      <c r="D963" s="1" t="s">
        <v>10354</v>
      </c>
      <c r="E963" s="1" t="s">
        <v>51489</v>
      </c>
      <c r="F963" t="s">
        <v>51707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230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40290</v>
      </c>
      <c r="C964" s="1" t="s">
        <v>1315</v>
      </c>
      <c r="D964" s="1" t="s">
        <v>10354</v>
      </c>
      <c r="E964" s="1" t="s">
        <v>51489</v>
      </c>
      <c r="F964" t="s">
        <v>51707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230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6457</v>
      </c>
      <c r="C965" s="1" t="s">
        <v>504</v>
      </c>
      <c r="D965" s="1" t="s">
        <v>10354</v>
      </c>
      <c r="E965" s="1" t="s">
        <v>51489</v>
      </c>
      <c r="F965" t="s">
        <v>51709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230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30287</v>
      </c>
      <c r="C966" s="1" t="s">
        <v>504</v>
      </c>
      <c r="D966" s="1" t="s">
        <v>10354</v>
      </c>
      <c r="E966" s="1" t="s">
        <v>51489</v>
      </c>
      <c r="F966" t="s">
        <v>51709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230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30211</v>
      </c>
      <c r="C967" s="1" t="s">
        <v>504</v>
      </c>
      <c r="D967" s="1" t="s">
        <v>10354</v>
      </c>
      <c r="E967" s="1" t="s">
        <v>51489</v>
      </c>
      <c r="F967" t="s">
        <v>51709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230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40634</v>
      </c>
      <c r="C968" s="1" t="s">
        <v>504</v>
      </c>
      <c r="D968" s="1" t="s">
        <v>10354</v>
      </c>
      <c r="E968" s="1" t="s">
        <v>51489</v>
      </c>
      <c r="F968" t="s">
        <v>51709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230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9666</v>
      </c>
      <c r="C969" s="1" t="s">
        <v>504</v>
      </c>
      <c r="D969" s="1" t="s">
        <v>10354</v>
      </c>
      <c r="E969" s="1" t="s">
        <v>51489</v>
      </c>
      <c r="F969" t="s">
        <v>51709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230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38519</v>
      </c>
      <c r="C970" s="1" t="s">
        <v>504</v>
      </c>
      <c r="D970" s="1" t="s">
        <v>10354</v>
      </c>
      <c r="E970" s="1" t="s">
        <v>51489</v>
      </c>
      <c r="F970" t="s">
        <v>51709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230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9824</v>
      </c>
      <c r="C971" s="1" t="s">
        <v>504</v>
      </c>
      <c r="D971" s="1" t="s">
        <v>10354</v>
      </c>
      <c r="E971" s="1" t="s">
        <v>51489</v>
      </c>
      <c r="F971" t="s">
        <v>51709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230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40665</v>
      </c>
      <c r="C972" s="1" t="s">
        <v>504</v>
      </c>
      <c r="D972" s="1" t="s">
        <v>10354</v>
      </c>
      <c r="E972" s="1" t="s">
        <v>51489</v>
      </c>
      <c r="F972" t="s">
        <v>51709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230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30206</v>
      </c>
      <c r="C973" s="1" t="s">
        <v>504</v>
      </c>
      <c r="D973" s="1" t="s">
        <v>10354</v>
      </c>
      <c r="E973" s="1" t="s">
        <v>51489</v>
      </c>
      <c r="F973" t="s">
        <v>51709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230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710</v>
      </c>
      <c r="C974" s="1" t="s">
        <v>504</v>
      </c>
      <c r="D974" s="1" t="s">
        <v>10354</v>
      </c>
      <c r="E974" s="1" t="s">
        <v>51489</v>
      </c>
      <c r="F974" t="s">
        <v>51709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230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20025</v>
      </c>
      <c r="C975" s="1" t="s">
        <v>504</v>
      </c>
      <c r="D975" s="1" t="s">
        <v>10354</v>
      </c>
      <c r="E975" s="1" t="s">
        <v>51489</v>
      </c>
      <c r="F975" t="s">
        <v>51709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230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40161</v>
      </c>
      <c r="C976" s="1" t="s">
        <v>504</v>
      </c>
      <c r="D976" s="1" t="s">
        <v>10354</v>
      </c>
      <c r="E976" s="1" t="s">
        <v>51489</v>
      </c>
      <c r="F976" t="s">
        <v>51709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230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711</v>
      </c>
      <c r="C977" s="1" t="s">
        <v>3937</v>
      </c>
      <c r="D977" s="1" t="s">
        <v>10354</v>
      </c>
      <c r="E977" s="1" t="s">
        <v>51489</v>
      </c>
      <c r="F977" t="s">
        <v>51712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230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40115</v>
      </c>
      <c r="C978" s="1" t="s">
        <v>3937</v>
      </c>
      <c r="D978" s="1" t="s">
        <v>10354</v>
      </c>
      <c r="E978" s="1" t="s">
        <v>51489</v>
      </c>
      <c r="F978" t="s">
        <v>51712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230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37932</v>
      </c>
      <c r="C979" s="1" t="s">
        <v>3937</v>
      </c>
      <c r="D979" s="1" t="s">
        <v>10354</v>
      </c>
      <c r="E979" s="1" t="s">
        <v>51489</v>
      </c>
      <c r="F979" t="s">
        <v>51712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230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713</v>
      </c>
      <c r="C980" s="1" t="s">
        <v>3937</v>
      </c>
      <c r="D980" s="1" t="s">
        <v>10354</v>
      </c>
      <c r="E980" s="1" t="s">
        <v>51489</v>
      </c>
      <c r="F980" t="s">
        <v>51712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230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29812</v>
      </c>
      <c r="C981" s="1" t="s">
        <v>3937</v>
      </c>
      <c r="D981" s="1" t="s">
        <v>10354</v>
      </c>
      <c r="E981" s="1" t="s">
        <v>51489</v>
      </c>
      <c r="F981" t="s">
        <v>51712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230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714</v>
      </c>
      <c r="C982" s="1" t="s">
        <v>3937</v>
      </c>
      <c r="D982" s="1" t="s">
        <v>10354</v>
      </c>
      <c r="E982" s="1" t="s">
        <v>51489</v>
      </c>
      <c r="F982" t="s">
        <v>51712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230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30263</v>
      </c>
      <c r="C983" s="1" t="s">
        <v>3937</v>
      </c>
      <c r="D983" s="1" t="s">
        <v>10354</v>
      </c>
      <c r="E983" s="1" t="s">
        <v>51489</v>
      </c>
      <c r="F983" t="s">
        <v>51712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230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9613</v>
      </c>
      <c r="C984" s="1" t="s">
        <v>3937</v>
      </c>
      <c r="D984" s="1" t="s">
        <v>10354</v>
      </c>
      <c r="E984" s="1" t="s">
        <v>51489</v>
      </c>
      <c r="F984" t="s">
        <v>51712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230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30265</v>
      </c>
      <c r="C985" s="1" t="s">
        <v>3937</v>
      </c>
      <c r="D985" s="1" t="s">
        <v>10354</v>
      </c>
      <c r="E985" s="1" t="s">
        <v>51489</v>
      </c>
      <c r="F985" t="s">
        <v>51712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230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44815</v>
      </c>
      <c r="C986" s="1" t="s">
        <v>3937</v>
      </c>
      <c r="D986" s="1" t="s">
        <v>10354</v>
      </c>
      <c r="E986" s="1" t="s">
        <v>51489</v>
      </c>
      <c r="F986" t="s">
        <v>51712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230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715</v>
      </c>
      <c r="C987" s="1" t="s">
        <v>3937</v>
      </c>
      <c r="D987" s="1" t="s">
        <v>10354</v>
      </c>
      <c r="E987" s="1" t="s">
        <v>51489</v>
      </c>
      <c r="F987" t="s">
        <v>51712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230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716</v>
      </c>
      <c r="C988" s="1" t="s">
        <v>3937</v>
      </c>
      <c r="D988" s="1" t="s">
        <v>10354</v>
      </c>
      <c r="E988" s="1" t="s">
        <v>51489</v>
      </c>
      <c r="F988" t="s">
        <v>51712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230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40574</v>
      </c>
      <c r="C989" s="1" t="s">
        <v>3937</v>
      </c>
      <c r="D989" s="1" t="s">
        <v>10354</v>
      </c>
      <c r="E989" s="1" t="s">
        <v>51489</v>
      </c>
      <c r="F989" t="s">
        <v>51712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230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44818</v>
      </c>
      <c r="C990" s="1" t="s">
        <v>3937</v>
      </c>
      <c r="D990" s="1" t="s">
        <v>10354</v>
      </c>
      <c r="E990" s="1" t="s">
        <v>51489</v>
      </c>
      <c r="F990" t="s">
        <v>51712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230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40756</v>
      </c>
      <c r="C991" s="1" t="s">
        <v>3937</v>
      </c>
      <c r="D991" s="1" t="s">
        <v>10354</v>
      </c>
      <c r="E991" s="1" t="s">
        <v>51489</v>
      </c>
      <c r="F991" t="s">
        <v>51712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230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40759</v>
      </c>
      <c r="C992" s="1" t="s">
        <v>3937</v>
      </c>
      <c r="D992" s="1" t="s">
        <v>10354</v>
      </c>
      <c r="E992" s="1" t="s">
        <v>51489</v>
      </c>
      <c r="F992" t="s">
        <v>51712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230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40570</v>
      </c>
      <c r="C993" s="1" t="s">
        <v>3937</v>
      </c>
      <c r="D993" s="1" t="s">
        <v>10354</v>
      </c>
      <c r="E993" s="1" t="s">
        <v>51489</v>
      </c>
      <c r="F993" t="s">
        <v>51712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230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40868</v>
      </c>
      <c r="C994" s="1" t="s">
        <v>3937</v>
      </c>
      <c r="D994" s="1" t="s">
        <v>10354</v>
      </c>
      <c r="E994" s="1" t="s">
        <v>51489</v>
      </c>
      <c r="F994" t="s">
        <v>51712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230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40587</v>
      </c>
      <c r="C995" s="1" t="s">
        <v>3937</v>
      </c>
      <c r="D995" s="1" t="s">
        <v>10354</v>
      </c>
      <c r="E995" s="1" t="s">
        <v>51489</v>
      </c>
      <c r="F995" t="s">
        <v>51712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230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40577</v>
      </c>
      <c r="C996" s="1" t="s">
        <v>3937</v>
      </c>
      <c r="D996" s="1" t="s">
        <v>10354</v>
      </c>
      <c r="E996" s="1" t="s">
        <v>51489</v>
      </c>
      <c r="F996" t="s">
        <v>51712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230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30266</v>
      </c>
      <c r="C997" s="1" t="s">
        <v>3937</v>
      </c>
      <c r="D997" s="1" t="s">
        <v>10354</v>
      </c>
      <c r="E997" s="1" t="s">
        <v>51489</v>
      </c>
      <c r="F997" t="s">
        <v>51712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230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40599</v>
      </c>
      <c r="C998" s="1" t="s">
        <v>3937</v>
      </c>
      <c r="D998" s="1" t="s">
        <v>10354</v>
      </c>
      <c r="E998" s="1" t="s">
        <v>51489</v>
      </c>
      <c r="F998" t="s">
        <v>51712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230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40871</v>
      </c>
      <c r="C999" s="1" t="s">
        <v>3937</v>
      </c>
      <c r="D999" s="1" t="s">
        <v>10354</v>
      </c>
      <c r="E999" s="1" t="s">
        <v>51489</v>
      </c>
      <c r="F999" t="s">
        <v>51712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230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10421</v>
      </c>
      <c r="C1000" s="1" t="s">
        <v>14996</v>
      </c>
      <c r="D1000" s="1" t="s">
        <v>10354</v>
      </c>
      <c r="E1000" s="1" t="s">
        <v>51489</v>
      </c>
      <c r="F1000" t="s">
        <v>51717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230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40478</v>
      </c>
      <c r="C1001" s="1" t="s">
        <v>14996</v>
      </c>
      <c r="D1001" s="1" t="s">
        <v>10354</v>
      </c>
      <c r="E1001" s="1" t="s">
        <v>51489</v>
      </c>
      <c r="F1001" t="s">
        <v>51717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230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9110</v>
      </c>
      <c r="C1002" s="1" t="s">
        <v>14996</v>
      </c>
      <c r="D1002" s="1" t="s">
        <v>10354</v>
      </c>
      <c r="E1002" s="1" t="s">
        <v>51489</v>
      </c>
      <c r="F1002" t="s">
        <v>51717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230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38915</v>
      </c>
      <c r="C1003" s="1" t="s">
        <v>14996</v>
      </c>
      <c r="D1003" s="1" t="s">
        <v>10354</v>
      </c>
      <c r="E1003" s="1" t="s">
        <v>51489</v>
      </c>
      <c r="F1003" t="s">
        <v>51717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230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40484</v>
      </c>
      <c r="C1004" s="1" t="s">
        <v>14996</v>
      </c>
      <c r="D1004" s="1" t="s">
        <v>10354</v>
      </c>
      <c r="E1004" s="1" t="s">
        <v>51489</v>
      </c>
      <c r="F1004" t="s">
        <v>51717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230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40405</v>
      </c>
      <c r="C1005" s="1" t="s">
        <v>3952</v>
      </c>
      <c r="D1005" s="1" t="s">
        <v>10354</v>
      </c>
      <c r="E1005" s="1" t="s">
        <v>51489</v>
      </c>
      <c r="F1005" t="s">
        <v>51718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230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29728</v>
      </c>
      <c r="C1006" s="1" t="s">
        <v>28439</v>
      </c>
      <c r="D1006" s="1" t="s">
        <v>10354</v>
      </c>
      <c r="E1006" s="1" t="s">
        <v>51489</v>
      </c>
      <c r="F1006" t="s">
        <v>51719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230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40183</v>
      </c>
      <c r="C1007" s="1" t="s">
        <v>3868</v>
      </c>
      <c r="D1007" s="1" t="s">
        <v>10354</v>
      </c>
      <c r="E1007" s="1" t="s">
        <v>51489</v>
      </c>
      <c r="F1007" t="s">
        <v>51720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230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721</v>
      </c>
      <c r="C1008" s="1" t="s">
        <v>3868</v>
      </c>
      <c r="D1008" s="1" t="s">
        <v>10354</v>
      </c>
      <c r="E1008" s="1" t="s">
        <v>51489</v>
      </c>
      <c r="F1008" t="s">
        <v>51720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230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38917</v>
      </c>
      <c r="C1009" s="1" t="s">
        <v>3868</v>
      </c>
      <c r="D1009" s="1" t="s">
        <v>10354</v>
      </c>
      <c r="E1009" s="1" t="s">
        <v>51489</v>
      </c>
      <c r="F1009" t="s">
        <v>51720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230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40727</v>
      </c>
      <c r="C1010" s="1" t="s">
        <v>3868</v>
      </c>
      <c r="D1010" s="1" t="s">
        <v>10354</v>
      </c>
      <c r="E1010" s="1" t="s">
        <v>51489</v>
      </c>
      <c r="F1010" t="s">
        <v>51720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230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38904</v>
      </c>
      <c r="C1011" s="1" t="s">
        <v>3868</v>
      </c>
      <c r="D1011" s="1" t="s">
        <v>10354</v>
      </c>
      <c r="E1011" s="1" t="s">
        <v>51489</v>
      </c>
      <c r="F1011" t="s">
        <v>51720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230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10450</v>
      </c>
      <c r="C1012" s="1" t="s">
        <v>25887</v>
      </c>
      <c r="D1012" s="1" t="s">
        <v>10354</v>
      </c>
      <c r="E1012" s="1" t="s">
        <v>51530</v>
      </c>
      <c r="F1012" t="s">
        <v>51722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230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10479</v>
      </c>
      <c r="C1013" s="1" t="s">
        <v>25887</v>
      </c>
      <c r="D1013" s="1" t="s">
        <v>10354</v>
      </c>
      <c r="E1013" s="1" t="s">
        <v>51530</v>
      </c>
      <c r="F1013" t="s">
        <v>51722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230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10433</v>
      </c>
      <c r="C1014" s="1" t="s">
        <v>25887</v>
      </c>
      <c r="D1014" s="1" t="s">
        <v>10354</v>
      </c>
      <c r="E1014" s="1" t="s">
        <v>51530</v>
      </c>
      <c r="F1014" t="s">
        <v>51722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230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10867</v>
      </c>
      <c r="C1015" s="1" t="s">
        <v>25887</v>
      </c>
      <c r="D1015" s="1" t="s">
        <v>10354</v>
      </c>
      <c r="E1015" s="1" t="s">
        <v>51530</v>
      </c>
      <c r="F1015" t="s">
        <v>51722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230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10782</v>
      </c>
      <c r="C1016" s="1" t="s">
        <v>25887</v>
      </c>
      <c r="D1016" s="1" t="s">
        <v>10354</v>
      </c>
      <c r="E1016" s="1" t="s">
        <v>51530</v>
      </c>
      <c r="F1016" t="s">
        <v>51722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230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10863</v>
      </c>
      <c r="C1017" s="1" t="s">
        <v>25887</v>
      </c>
      <c r="D1017" s="1" t="s">
        <v>10354</v>
      </c>
      <c r="E1017" s="1" t="s">
        <v>51530</v>
      </c>
      <c r="F1017" t="s">
        <v>51722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230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10439</v>
      </c>
      <c r="C1018" s="1" t="s">
        <v>25887</v>
      </c>
      <c r="D1018" s="1" t="s">
        <v>10354</v>
      </c>
      <c r="E1018" s="1" t="s">
        <v>51530</v>
      </c>
      <c r="F1018" t="s">
        <v>51722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230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10563</v>
      </c>
      <c r="C1019" s="1" t="s">
        <v>6503</v>
      </c>
      <c r="D1019" s="1" t="s">
        <v>10354</v>
      </c>
      <c r="E1019" s="1" t="s">
        <v>51530</v>
      </c>
      <c r="F1019" t="s">
        <v>51723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230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10559</v>
      </c>
      <c r="C1020" s="1" t="s">
        <v>6503</v>
      </c>
      <c r="D1020" s="1" t="s">
        <v>10354</v>
      </c>
      <c r="E1020" s="1" t="s">
        <v>51530</v>
      </c>
      <c r="F1020" t="s">
        <v>51723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230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10897</v>
      </c>
      <c r="C1021" s="1" t="s">
        <v>6503</v>
      </c>
      <c r="D1021" s="1" t="s">
        <v>10354</v>
      </c>
      <c r="E1021" s="1" t="s">
        <v>51530</v>
      </c>
      <c r="F1021" t="s">
        <v>51723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230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655</v>
      </c>
      <c r="C1022" s="1" t="s">
        <v>6503</v>
      </c>
      <c r="D1022" s="1" t="s">
        <v>10354</v>
      </c>
      <c r="E1022" s="1" t="s">
        <v>51530</v>
      </c>
      <c r="F1022" t="s">
        <v>51723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230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10555</v>
      </c>
      <c r="C1023" s="1" t="s">
        <v>6503</v>
      </c>
      <c r="D1023" s="1" t="s">
        <v>10354</v>
      </c>
      <c r="E1023" s="1" t="s">
        <v>51530</v>
      </c>
      <c r="F1023" t="s">
        <v>51723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230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9593</v>
      </c>
      <c r="C1024" s="1" t="s">
        <v>946</v>
      </c>
      <c r="D1024" s="1" t="s">
        <v>10354</v>
      </c>
      <c r="E1024" s="1" t="s">
        <v>51530</v>
      </c>
      <c r="F1024" t="s">
        <v>51724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230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725</v>
      </c>
      <c r="C1025" s="1" t="s">
        <v>946</v>
      </c>
      <c r="D1025" s="1" t="s">
        <v>10354</v>
      </c>
      <c r="E1025" s="1" t="s">
        <v>51530</v>
      </c>
      <c r="F1025" t="s">
        <v>51724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230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11170</v>
      </c>
      <c r="C1026" s="1" t="s">
        <v>946</v>
      </c>
      <c r="D1026" s="1" t="s">
        <v>10354</v>
      </c>
      <c r="E1026" s="1" t="s">
        <v>51530</v>
      </c>
      <c r="F1026" t="s">
        <v>51724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230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10387</v>
      </c>
      <c r="C1027" s="1" t="s">
        <v>28391</v>
      </c>
      <c r="D1027" s="1" t="s">
        <v>10354</v>
      </c>
      <c r="E1027" s="1" t="s">
        <v>51530</v>
      </c>
      <c r="F1027" t="s">
        <v>51726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230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10452</v>
      </c>
      <c r="C1028" s="1" t="s">
        <v>28391</v>
      </c>
      <c r="D1028" s="1" t="s">
        <v>10354</v>
      </c>
      <c r="E1028" s="1" t="s">
        <v>51530</v>
      </c>
      <c r="F1028" t="s">
        <v>51726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230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10464</v>
      </c>
      <c r="C1029" s="1" t="s">
        <v>28391</v>
      </c>
      <c r="D1029" s="1" t="s">
        <v>10354</v>
      </c>
      <c r="E1029" s="1" t="s">
        <v>51530</v>
      </c>
      <c r="F1029" t="s">
        <v>51726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230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10454</v>
      </c>
      <c r="C1030" s="1" t="s">
        <v>28391</v>
      </c>
      <c r="D1030" s="1" t="s">
        <v>10354</v>
      </c>
      <c r="E1030" s="1" t="s">
        <v>51530</v>
      </c>
      <c r="F1030" t="s">
        <v>51726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230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10848</v>
      </c>
      <c r="C1031" s="1" t="s">
        <v>28391</v>
      </c>
      <c r="D1031" s="1" t="s">
        <v>10354</v>
      </c>
      <c r="E1031" s="1" t="s">
        <v>51530</v>
      </c>
      <c r="F1031" t="s">
        <v>51726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230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10850</v>
      </c>
      <c r="C1032" s="1" t="s">
        <v>28391</v>
      </c>
      <c r="D1032" s="1" t="s">
        <v>10354</v>
      </c>
      <c r="E1032" s="1" t="s">
        <v>51530</v>
      </c>
      <c r="F1032" t="s">
        <v>51726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230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10839</v>
      </c>
      <c r="C1033" s="1" t="s">
        <v>28391</v>
      </c>
      <c r="D1033" s="1" t="s">
        <v>10354</v>
      </c>
      <c r="E1033" s="1" t="s">
        <v>51530</v>
      </c>
      <c r="F1033" t="s">
        <v>51726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230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10834</v>
      </c>
      <c r="C1034" s="1" t="s">
        <v>28391</v>
      </c>
      <c r="D1034" s="1" t="s">
        <v>10354</v>
      </c>
      <c r="E1034" s="1" t="s">
        <v>51530</v>
      </c>
      <c r="F1034" t="s">
        <v>51726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230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727</v>
      </c>
      <c r="C1035" s="1" t="s">
        <v>28391</v>
      </c>
      <c r="D1035" s="1" t="s">
        <v>10354</v>
      </c>
      <c r="E1035" s="1" t="s">
        <v>51530</v>
      </c>
      <c r="F1035" t="s">
        <v>51726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230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020</v>
      </c>
      <c r="C1036" s="1" t="s">
        <v>1315</v>
      </c>
      <c r="D1036" s="1" t="s">
        <v>10354</v>
      </c>
      <c r="E1036" s="1" t="s">
        <v>51530</v>
      </c>
      <c r="F1036" t="s">
        <v>51728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230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045</v>
      </c>
      <c r="C1037" s="1" t="s">
        <v>1315</v>
      </c>
      <c r="D1037" s="1" t="s">
        <v>10354</v>
      </c>
      <c r="E1037" s="1" t="s">
        <v>51530</v>
      </c>
      <c r="F1037" t="s">
        <v>51728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230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10460</v>
      </c>
      <c r="C1038" s="1" t="s">
        <v>1315</v>
      </c>
      <c r="D1038" s="1" t="s">
        <v>10354</v>
      </c>
      <c r="E1038" s="1" t="s">
        <v>51530</v>
      </c>
      <c r="F1038" t="s">
        <v>51728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230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6396</v>
      </c>
      <c r="C1039" s="1" t="s">
        <v>1315</v>
      </c>
      <c r="D1039" s="1" t="s">
        <v>10354</v>
      </c>
      <c r="E1039" s="1" t="s">
        <v>51530</v>
      </c>
      <c r="F1039" t="s">
        <v>51728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230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10493</v>
      </c>
      <c r="C1040" s="1" t="s">
        <v>1315</v>
      </c>
      <c r="D1040" s="1" t="s">
        <v>10354</v>
      </c>
      <c r="E1040" s="1" t="s">
        <v>51530</v>
      </c>
      <c r="F1040" t="s">
        <v>51728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230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10285</v>
      </c>
      <c r="C1041" s="1" t="s">
        <v>504</v>
      </c>
      <c r="D1041" s="1" t="s">
        <v>10354</v>
      </c>
      <c r="E1041" s="1" t="s">
        <v>51530</v>
      </c>
      <c r="F1041" t="s">
        <v>51729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230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10294</v>
      </c>
      <c r="C1042" s="1" t="s">
        <v>504</v>
      </c>
      <c r="D1042" s="1" t="s">
        <v>10354</v>
      </c>
      <c r="E1042" s="1" t="s">
        <v>51530</v>
      </c>
      <c r="F1042" t="s">
        <v>51729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230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730</v>
      </c>
      <c r="C1043" s="1" t="s">
        <v>504</v>
      </c>
      <c r="D1043" s="1" t="s">
        <v>10354</v>
      </c>
      <c r="E1043" s="1" t="s">
        <v>51530</v>
      </c>
      <c r="F1043" t="s">
        <v>51729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230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10697</v>
      </c>
      <c r="C1044" s="1" t="s">
        <v>504</v>
      </c>
      <c r="D1044" s="1" t="s">
        <v>10354</v>
      </c>
      <c r="E1044" s="1" t="s">
        <v>51530</v>
      </c>
      <c r="F1044" t="s">
        <v>51729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230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2813</v>
      </c>
      <c r="C1045" s="1" t="s">
        <v>504</v>
      </c>
      <c r="D1045" s="1" t="s">
        <v>10354</v>
      </c>
      <c r="E1045" s="1" t="s">
        <v>51530</v>
      </c>
      <c r="F1045" t="s">
        <v>51729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230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10674</v>
      </c>
      <c r="C1046" s="1" t="s">
        <v>206</v>
      </c>
      <c r="D1046" s="1" t="s">
        <v>10354</v>
      </c>
      <c r="E1046" s="1" t="s">
        <v>51530</v>
      </c>
      <c r="F1046" t="s">
        <v>51731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230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10726</v>
      </c>
      <c r="C1047" s="1" t="s">
        <v>206</v>
      </c>
      <c r="D1047" s="1" t="s">
        <v>10354</v>
      </c>
      <c r="E1047" s="1" t="s">
        <v>51530</v>
      </c>
      <c r="F1047" t="s">
        <v>51731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230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10730</v>
      </c>
      <c r="C1048" s="1" t="s">
        <v>206</v>
      </c>
      <c r="D1048" s="1" t="s">
        <v>10354</v>
      </c>
      <c r="E1048" s="1" t="s">
        <v>51530</v>
      </c>
      <c r="F1048" t="s">
        <v>51731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230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23110</v>
      </c>
      <c r="C1049" s="1" t="s">
        <v>206</v>
      </c>
      <c r="D1049" s="1" t="s">
        <v>10354</v>
      </c>
      <c r="E1049" s="1" t="s">
        <v>51530</v>
      </c>
      <c r="F1049" t="s">
        <v>51731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230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10828</v>
      </c>
      <c r="C1050" s="1" t="s">
        <v>3937</v>
      </c>
      <c r="D1050" s="1" t="s">
        <v>10354</v>
      </c>
      <c r="E1050" s="1" t="s">
        <v>51530</v>
      </c>
      <c r="F1050" t="s">
        <v>51732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230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474</v>
      </c>
      <c r="C1051" s="1" t="s">
        <v>3937</v>
      </c>
      <c r="D1051" s="1" t="s">
        <v>10354</v>
      </c>
      <c r="E1051" s="1" t="s">
        <v>51530</v>
      </c>
      <c r="F1051" t="s">
        <v>51732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230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10832</v>
      </c>
      <c r="C1052" s="1" t="s">
        <v>3937</v>
      </c>
      <c r="D1052" s="1" t="s">
        <v>10354</v>
      </c>
      <c r="E1052" s="1" t="s">
        <v>51530</v>
      </c>
      <c r="F1052" t="s">
        <v>51732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230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10823</v>
      </c>
      <c r="C1053" s="1" t="s">
        <v>3937</v>
      </c>
      <c r="D1053" s="1" t="s">
        <v>10354</v>
      </c>
      <c r="E1053" s="1" t="s">
        <v>51530</v>
      </c>
      <c r="F1053" t="s">
        <v>51732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230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571</v>
      </c>
      <c r="C1054" s="1" t="s">
        <v>3937</v>
      </c>
      <c r="D1054" s="1" t="s">
        <v>10354</v>
      </c>
      <c r="E1054" s="1" t="s">
        <v>51530</v>
      </c>
      <c r="F1054" t="s">
        <v>51732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230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10724</v>
      </c>
      <c r="C1055" s="1" t="s">
        <v>14996</v>
      </c>
      <c r="D1055" s="1" t="s">
        <v>10354</v>
      </c>
      <c r="E1055" s="1" t="s">
        <v>51530</v>
      </c>
      <c r="F1055" t="s">
        <v>51733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230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10742</v>
      </c>
      <c r="C1056" s="1" t="s">
        <v>14996</v>
      </c>
      <c r="D1056" s="1" t="s">
        <v>10354</v>
      </c>
      <c r="E1056" s="1" t="s">
        <v>51530</v>
      </c>
      <c r="F1056" t="s">
        <v>51733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230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11081</v>
      </c>
      <c r="C1057" s="1" t="s">
        <v>14996</v>
      </c>
      <c r="D1057" s="1" t="s">
        <v>10354</v>
      </c>
      <c r="E1057" s="1" t="s">
        <v>51530</v>
      </c>
      <c r="F1057" t="s">
        <v>51733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230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11010</v>
      </c>
      <c r="C1058" s="1" t="s">
        <v>14996</v>
      </c>
      <c r="D1058" s="1" t="s">
        <v>10354</v>
      </c>
      <c r="E1058" s="1" t="s">
        <v>51530</v>
      </c>
      <c r="F1058" t="s">
        <v>51733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230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10814</v>
      </c>
      <c r="C1059" s="1" t="s">
        <v>14996</v>
      </c>
      <c r="D1059" s="1" t="s">
        <v>10354</v>
      </c>
      <c r="E1059" s="1" t="s">
        <v>51530</v>
      </c>
      <c r="F1059" t="s">
        <v>51733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230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11015</v>
      </c>
      <c r="C1060" s="1" t="s">
        <v>14996</v>
      </c>
      <c r="D1060" s="1" t="s">
        <v>10354</v>
      </c>
      <c r="E1060" s="1" t="s">
        <v>51530</v>
      </c>
      <c r="F1060" t="s">
        <v>51733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230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10939</v>
      </c>
      <c r="C1061" s="1" t="s">
        <v>14996</v>
      </c>
      <c r="D1061" s="1" t="s">
        <v>10354</v>
      </c>
      <c r="E1061" s="1" t="s">
        <v>51530</v>
      </c>
      <c r="F1061" t="s">
        <v>51733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230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11244</v>
      </c>
      <c r="C1062" s="1" t="s">
        <v>14996</v>
      </c>
      <c r="D1062" s="1" t="s">
        <v>10354</v>
      </c>
      <c r="E1062" s="1" t="s">
        <v>51530</v>
      </c>
      <c r="F1062" t="s">
        <v>51733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230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8538</v>
      </c>
      <c r="C1063" s="1" t="s">
        <v>14996</v>
      </c>
      <c r="D1063" s="1" t="s">
        <v>10354</v>
      </c>
      <c r="E1063" s="1" t="s">
        <v>51530</v>
      </c>
      <c r="F1063" t="s">
        <v>51733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230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575</v>
      </c>
      <c r="C1064" s="1" t="s">
        <v>14996</v>
      </c>
      <c r="D1064" s="1" t="s">
        <v>10354</v>
      </c>
      <c r="E1064" s="1" t="s">
        <v>51530</v>
      </c>
      <c r="F1064" t="s">
        <v>51733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230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10913</v>
      </c>
      <c r="C1065" s="1" t="s">
        <v>9229</v>
      </c>
      <c r="D1065" s="1" t="s">
        <v>10354</v>
      </c>
      <c r="E1065" s="1" t="s">
        <v>51530</v>
      </c>
      <c r="F1065" t="s">
        <v>51734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230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10912</v>
      </c>
      <c r="C1066" s="1" t="s">
        <v>9229</v>
      </c>
      <c r="D1066" s="1" t="s">
        <v>10354</v>
      </c>
      <c r="E1066" s="1" t="s">
        <v>51530</v>
      </c>
      <c r="F1066" t="s">
        <v>51734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230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10909</v>
      </c>
      <c r="C1067" s="1" t="s">
        <v>9229</v>
      </c>
      <c r="D1067" s="1" t="s">
        <v>10354</v>
      </c>
      <c r="E1067" s="1" t="s">
        <v>51530</v>
      </c>
      <c r="F1067" t="s">
        <v>51734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230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10537</v>
      </c>
      <c r="C1068" s="1" t="s">
        <v>9229</v>
      </c>
      <c r="D1068" s="1" t="s">
        <v>10354</v>
      </c>
      <c r="E1068" s="1" t="s">
        <v>51530</v>
      </c>
      <c r="F1068" t="s">
        <v>51734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230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735</v>
      </c>
      <c r="C1069" s="1" t="s">
        <v>9229</v>
      </c>
      <c r="D1069" s="1" t="s">
        <v>10354</v>
      </c>
      <c r="E1069" s="1" t="s">
        <v>51530</v>
      </c>
      <c r="F1069" t="s">
        <v>51734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230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10925</v>
      </c>
      <c r="C1070" s="1" t="s">
        <v>9229</v>
      </c>
      <c r="D1070" s="1" t="s">
        <v>10354</v>
      </c>
      <c r="E1070" s="1" t="s">
        <v>51530</v>
      </c>
      <c r="F1070" t="s">
        <v>51734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230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10929</v>
      </c>
      <c r="C1071" s="1" t="s">
        <v>9229</v>
      </c>
      <c r="D1071" s="1" t="s">
        <v>10354</v>
      </c>
      <c r="E1071" s="1" t="s">
        <v>51530</v>
      </c>
      <c r="F1071" t="s">
        <v>51734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230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736</v>
      </c>
      <c r="C1072" s="1" t="s">
        <v>9229</v>
      </c>
      <c r="D1072" s="1" t="s">
        <v>10354</v>
      </c>
      <c r="E1072" s="1" t="s">
        <v>51530</v>
      </c>
      <c r="F1072" t="s">
        <v>51734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230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10523</v>
      </c>
      <c r="C1073" s="1" t="s">
        <v>3952</v>
      </c>
      <c r="D1073" s="1" t="s">
        <v>10354</v>
      </c>
      <c r="E1073" s="1" t="s">
        <v>51530</v>
      </c>
      <c r="F1073" t="s">
        <v>51737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230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10520</v>
      </c>
      <c r="C1074" s="1" t="s">
        <v>3952</v>
      </c>
      <c r="D1074" s="1" t="s">
        <v>10354</v>
      </c>
      <c r="E1074" s="1" t="s">
        <v>51530</v>
      </c>
      <c r="F1074" t="s">
        <v>51737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230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10514</v>
      </c>
      <c r="C1075" s="1" t="s">
        <v>3952</v>
      </c>
      <c r="D1075" s="1" t="s">
        <v>10354</v>
      </c>
      <c r="E1075" s="1" t="s">
        <v>51530</v>
      </c>
      <c r="F1075" t="s">
        <v>51737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230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10527</v>
      </c>
      <c r="C1076" s="1" t="s">
        <v>3952</v>
      </c>
      <c r="D1076" s="1" t="s">
        <v>10354</v>
      </c>
      <c r="E1076" s="1" t="s">
        <v>51530</v>
      </c>
      <c r="F1076" t="s">
        <v>51737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230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23226</v>
      </c>
      <c r="C1077" s="1" t="s">
        <v>28439</v>
      </c>
      <c r="D1077" s="1" t="s">
        <v>10354</v>
      </c>
      <c r="E1077" s="1" t="s">
        <v>51530</v>
      </c>
      <c r="F1077" t="s">
        <v>51738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230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10403</v>
      </c>
      <c r="C1078" s="1" t="s">
        <v>3868</v>
      </c>
      <c r="D1078" s="1" t="s">
        <v>10354</v>
      </c>
      <c r="E1078" s="1" t="s">
        <v>51530</v>
      </c>
      <c r="F1078" t="s">
        <v>51739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230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10574</v>
      </c>
      <c r="C1079" s="1" t="s">
        <v>3868</v>
      </c>
      <c r="D1079" s="1" t="s">
        <v>10354</v>
      </c>
      <c r="E1079" s="1" t="s">
        <v>51530</v>
      </c>
      <c r="F1079" t="s">
        <v>51739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230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23128</v>
      </c>
      <c r="C1080" s="1" t="s">
        <v>3868</v>
      </c>
      <c r="D1080" s="1" t="s">
        <v>10354</v>
      </c>
      <c r="E1080" s="1" t="s">
        <v>51530</v>
      </c>
      <c r="F1080" t="s">
        <v>51739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230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32878</v>
      </c>
      <c r="C1081" s="1" t="s">
        <v>3868</v>
      </c>
      <c r="D1081" s="1" t="s">
        <v>10354</v>
      </c>
      <c r="E1081" s="1" t="s">
        <v>51530</v>
      </c>
      <c r="F1081" t="s">
        <v>51739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230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10390</v>
      </c>
      <c r="C1082" s="1" t="s">
        <v>3868</v>
      </c>
      <c r="D1082" s="1" t="s">
        <v>10354</v>
      </c>
      <c r="E1082" s="1" t="s">
        <v>51530</v>
      </c>
      <c r="F1082" t="s">
        <v>51739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230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10397</v>
      </c>
      <c r="C1083" s="1" t="s">
        <v>3868</v>
      </c>
      <c r="D1083" s="1" t="s">
        <v>10354</v>
      </c>
      <c r="E1083" s="1" t="s">
        <v>51530</v>
      </c>
      <c r="F1083" t="s">
        <v>51739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230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10393</v>
      </c>
      <c r="C1084" s="1" t="s">
        <v>3868</v>
      </c>
      <c r="D1084" s="1" t="s">
        <v>10354</v>
      </c>
      <c r="E1084" s="1" t="s">
        <v>51530</v>
      </c>
      <c r="F1084" t="s">
        <v>51739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230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10647</v>
      </c>
      <c r="C1085" s="1" t="s">
        <v>3868</v>
      </c>
      <c r="D1085" s="1" t="s">
        <v>10354</v>
      </c>
      <c r="E1085" s="1" t="s">
        <v>51530</v>
      </c>
      <c r="F1085" t="s">
        <v>51739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230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10392</v>
      </c>
      <c r="C1086" s="1" t="s">
        <v>3868</v>
      </c>
      <c r="D1086" s="1" t="s">
        <v>10354</v>
      </c>
      <c r="E1086" s="1" t="s">
        <v>51530</v>
      </c>
      <c r="F1086" t="s">
        <v>51739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230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23132</v>
      </c>
      <c r="C1087" s="1" t="s">
        <v>3868</v>
      </c>
      <c r="D1087" s="1" t="s">
        <v>10354</v>
      </c>
      <c r="E1087" s="1" t="s">
        <v>51530</v>
      </c>
      <c r="F1087" t="s">
        <v>51739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230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32880</v>
      </c>
      <c r="C1088" s="1" t="s">
        <v>3868</v>
      </c>
      <c r="D1088" s="1" t="s">
        <v>10354</v>
      </c>
      <c r="E1088" s="1" t="s">
        <v>51530</v>
      </c>
      <c r="F1088" t="s">
        <v>51739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230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10645</v>
      </c>
      <c r="C1089" s="1" t="s">
        <v>3868</v>
      </c>
      <c r="D1089" s="1" t="s">
        <v>10354</v>
      </c>
      <c r="E1089" s="1" t="s">
        <v>51530</v>
      </c>
      <c r="F1089" t="s">
        <v>51739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230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10643</v>
      </c>
      <c r="C1090" s="1" t="s">
        <v>3868</v>
      </c>
      <c r="D1090" s="1" t="s">
        <v>10354</v>
      </c>
      <c r="E1090" s="1" t="s">
        <v>51530</v>
      </c>
      <c r="F1090" t="s">
        <v>51739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230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10356</v>
      </c>
      <c r="C1091" s="1" t="s">
        <v>3868</v>
      </c>
      <c r="D1091" s="1" t="s">
        <v>10354</v>
      </c>
      <c r="E1091" s="1" t="s">
        <v>51530</v>
      </c>
      <c r="F1091" t="s">
        <v>51739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230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740</v>
      </c>
      <c r="C1092" s="1" t="s">
        <v>3868</v>
      </c>
      <c r="D1092" s="1" t="s">
        <v>10354</v>
      </c>
      <c r="E1092" s="1" t="s">
        <v>51530</v>
      </c>
      <c r="F1092" t="s">
        <v>51739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230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741</v>
      </c>
      <c r="C1093" s="1" t="s">
        <v>3868</v>
      </c>
      <c r="D1093" s="1" t="s">
        <v>10354</v>
      </c>
      <c r="E1093" s="1" t="s">
        <v>51530</v>
      </c>
      <c r="F1093" t="s">
        <v>51739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230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32874</v>
      </c>
      <c r="C1094" s="1" t="s">
        <v>25887</v>
      </c>
      <c r="D1094" s="1" t="s">
        <v>10354</v>
      </c>
      <c r="E1094" s="1" t="s">
        <v>51561</v>
      </c>
      <c r="F1094" t="s">
        <v>51742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230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23392</v>
      </c>
      <c r="C1095" s="1" t="s">
        <v>25887</v>
      </c>
      <c r="D1095" s="1" t="s">
        <v>10354</v>
      </c>
      <c r="E1095" s="1" t="s">
        <v>51561</v>
      </c>
      <c r="F1095" t="s">
        <v>51742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230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22936</v>
      </c>
      <c r="C1096" s="1" t="s">
        <v>25887</v>
      </c>
      <c r="D1096" s="1" t="s">
        <v>10354</v>
      </c>
      <c r="E1096" s="1" t="s">
        <v>51561</v>
      </c>
      <c r="F1096" t="s">
        <v>51742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230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32942</v>
      </c>
      <c r="C1097" s="1" t="s">
        <v>25887</v>
      </c>
      <c r="D1097" s="1" t="s">
        <v>10354</v>
      </c>
      <c r="E1097" s="1" t="s">
        <v>51561</v>
      </c>
      <c r="F1097" t="s">
        <v>51742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230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32940</v>
      </c>
      <c r="C1098" s="1" t="s">
        <v>25887</v>
      </c>
      <c r="D1098" s="1" t="s">
        <v>10354</v>
      </c>
      <c r="E1098" s="1" t="s">
        <v>51561</v>
      </c>
      <c r="F1098" t="s">
        <v>51742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230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743</v>
      </c>
      <c r="C1099" s="1" t="s">
        <v>25887</v>
      </c>
      <c r="D1099" s="1" t="s">
        <v>10354</v>
      </c>
      <c r="E1099" s="1" t="s">
        <v>51561</v>
      </c>
      <c r="F1099" t="s">
        <v>51742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230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10894</v>
      </c>
      <c r="C1100" s="1" t="s">
        <v>6503</v>
      </c>
      <c r="D1100" s="1" t="s">
        <v>10354</v>
      </c>
      <c r="E1100" s="1" t="s">
        <v>51561</v>
      </c>
      <c r="F1100" t="s">
        <v>51744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230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745</v>
      </c>
      <c r="C1101" s="1" t="s">
        <v>6503</v>
      </c>
      <c r="D1101" s="1" t="s">
        <v>10354</v>
      </c>
      <c r="E1101" s="1" t="s">
        <v>51561</v>
      </c>
      <c r="F1101" t="s">
        <v>51744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230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33222</v>
      </c>
      <c r="C1102" s="1" t="s">
        <v>6503</v>
      </c>
      <c r="D1102" s="1" t="s">
        <v>10354</v>
      </c>
      <c r="E1102" s="1" t="s">
        <v>51561</v>
      </c>
      <c r="F1102" t="s">
        <v>51744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230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33230</v>
      </c>
      <c r="C1103" s="1" t="s">
        <v>6503</v>
      </c>
      <c r="D1103" s="1" t="s">
        <v>10354</v>
      </c>
      <c r="E1103" s="1" t="s">
        <v>51561</v>
      </c>
      <c r="F1103" t="s">
        <v>51744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230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32116</v>
      </c>
      <c r="C1104" s="1" t="s">
        <v>6503</v>
      </c>
      <c r="D1104" s="1" t="s">
        <v>10354</v>
      </c>
      <c r="E1104" s="1" t="s">
        <v>51561</v>
      </c>
      <c r="F1104" t="s">
        <v>51744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230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20960</v>
      </c>
      <c r="C1105" s="1" t="s">
        <v>6503</v>
      </c>
      <c r="D1105" s="1" t="s">
        <v>10354</v>
      </c>
      <c r="E1105" s="1" t="s">
        <v>51561</v>
      </c>
      <c r="F1105" t="s">
        <v>51744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230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32802</v>
      </c>
      <c r="C1106" s="1" t="s">
        <v>6503</v>
      </c>
      <c r="D1106" s="1" t="s">
        <v>10354</v>
      </c>
      <c r="E1106" s="1" t="s">
        <v>51561</v>
      </c>
      <c r="F1106" t="s">
        <v>51744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230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746</v>
      </c>
      <c r="C1107" s="1" t="s">
        <v>6503</v>
      </c>
      <c r="D1107" s="1" t="s">
        <v>10354</v>
      </c>
      <c r="E1107" s="1" t="s">
        <v>51561</v>
      </c>
      <c r="F1107" t="s">
        <v>51744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230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23416</v>
      </c>
      <c r="C1108" s="1" t="s">
        <v>6503</v>
      </c>
      <c r="D1108" s="1" t="s">
        <v>10354</v>
      </c>
      <c r="E1108" s="1" t="s">
        <v>51561</v>
      </c>
      <c r="F1108" t="s">
        <v>51744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230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747</v>
      </c>
      <c r="C1109" s="1" t="s">
        <v>6503</v>
      </c>
      <c r="D1109" s="1" t="s">
        <v>10354</v>
      </c>
      <c r="E1109" s="1" t="s">
        <v>51561</v>
      </c>
      <c r="F1109" t="s">
        <v>51744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230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23164</v>
      </c>
      <c r="C1110" s="1" t="s">
        <v>6503</v>
      </c>
      <c r="D1110" s="1" t="s">
        <v>10354</v>
      </c>
      <c r="E1110" s="1" t="s">
        <v>51561</v>
      </c>
      <c r="F1110" t="s">
        <v>51744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230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32798</v>
      </c>
      <c r="C1111" s="1" t="s">
        <v>6503</v>
      </c>
      <c r="D1111" s="1" t="s">
        <v>10354</v>
      </c>
      <c r="E1111" s="1" t="s">
        <v>51561</v>
      </c>
      <c r="F1111" t="s">
        <v>51744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230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33241</v>
      </c>
      <c r="C1112" s="1" t="s">
        <v>6503</v>
      </c>
      <c r="D1112" s="1" t="s">
        <v>10354</v>
      </c>
      <c r="E1112" s="1" t="s">
        <v>51561</v>
      </c>
      <c r="F1112" t="s">
        <v>51744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230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23422</v>
      </c>
      <c r="C1113" s="1" t="s">
        <v>6503</v>
      </c>
      <c r="D1113" s="1" t="s">
        <v>10354</v>
      </c>
      <c r="E1113" s="1" t="s">
        <v>51561</v>
      </c>
      <c r="F1113" t="s">
        <v>51744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230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10897</v>
      </c>
      <c r="C1114" s="1" t="s">
        <v>6503</v>
      </c>
      <c r="D1114" s="1" t="s">
        <v>10354</v>
      </c>
      <c r="E1114" s="1" t="s">
        <v>51561</v>
      </c>
      <c r="F1114" t="s">
        <v>51744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230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32147</v>
      </c>
      <c r="C1115" s="1" t="s">
        <v>13270</v>
      </c>
      <c r="D1115" s="1" t="s">
        <v>10354</v>
      </c>
      <c r="E1115" s="1" t="s">
        <v>51561</v>
      </c>
      <c r="F1115" t="s">
        <v>51748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230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23410</v>
      </c>
      <c r="C1116" s="1" t="s">
        <v>13270</v>
      </c>
      <c r="D1116" s="1" t="s">
        <v>10354</v>
      </c>
      <c r="E1116" s="1" t="s">
        <v>51561</v>
      </c>
      <c r="F1116" t="s">
        <v>51748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230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11179</v>
      </c>
      <c r="C1117" s="1" t="s">
        <v>13270</v>
      </c>
      <c r="D1117" s="1" t="s">
        <v>10354</v>
      </c>
      <c r="E1117" s="1" t="s">
        <v>51561</v>
      </c>
      <c r="F1117" t="s">
        <v>51748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230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11181</v>
      </c>
      <c r="C1118" s="1" t="s">
        <v>13270</v>
      </c>
      <c r="D1118" s="1" t="s">
        <v>10354</v>
      </c>
      <c r="E1118" s="1" t="s">
        <v>51561</v>
      </c>
      <c r="F1118" t="s">
        <v>51748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230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100</v>
      </c>
      <c r="C1119" s="1" t="s">
        <v>13270</v>
      </c>
      <c r="D1119" s="1" t="s">
        <v>10354</v>
      </c>
      <c r="E1119" s="1" t="s">
        <v>51561</v>
      </c>
      <c r="F1119" t="s">
        <v>51748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230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32912</v>
      </c>
      <c r="C1120" s="1" t="s">
        <v>28391</v>
      </c>
      <c r="D1120" s="1" t="s">
        <v>10354</v>
      </c>
      <c r="E1120" s="1" t="s">
        <v>51561</v>
      </c>
      <c r="F1120" t="s">
        <v>51749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230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10452</v>
      </c>
      <c r="C1121" s="1" t="s">
        <v>28391</v>
      </c>
      <c r="D1121" s="1" t="s">
        <v>10354</v>
      </c>
      <c r="E1121" s="1" t="s">
        <v>51561</v>
      </c>
      <c r="F1121" t="s">
        <v>51749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230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10387</v>
      </c>
      <c r="C1122" s="1" t="s">
        <v>28391</v>
      </c>
      <c r="D1122" s="1" t="s">
        <v>10354</v>
      </c>
      <c r="E1122" s="1" t="s">
        <v>51561</v>
      </c>
      <c r="F1122" t="s">
        <v>51749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230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10464</v>
      </c>
      <c r="C1123" s="1" t="s">
        <v>28391</v>
      </c>
      <c r="D1123" s="1" t="s">
        <v>10354</v>
      </c>
      <c r="E1123" s="1" t="s">
        <v>51561</v>
      </c>
      <c r="F1123" t="s">
        <v>51749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230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32841</v>
      </c>
      <c r="C1124" s="1" t="s">
        <v>28391</v>
      </c>
      <c r="D1124" s="1" t="s">
        <v>10354</v>
      </c>
      <c r="E1124" s="1" t="s">
        <v>51561</v>
      </c>
      <c r="F1124" t="s">
        <v>51749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230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32909</v>
      </c>
      <c r="C1125" s="1" t="s">
        <v>28391</v>
      </c>
      <c r="D1125" s="1" t="s">
        <v>10354</v>
      </c>
      <c r="E1125" s="1" t="s">
        <v>51561</v>
      </c>
      <c r="F1125" t="s">
        <v>51749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230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750</v>
      </c>
      <c r="C1126" s="1" t="s">
        <v>28391</v>
      </c>
      <c r="D1126" s="1" t="s">
        <v>10354</v>
      </c>
      <c r="E1126" s="1" t="s">
        <v>51561</v>
      </c>
      <c r="F1126" t="s">
        <v>51749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230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32914</v>
      </c>
      <c r="C1127" s="1" t="s">
        <v>28391</v>
      </c>
      <c r="D1127" s="1" t="s">
        <v>10354</v>
      </c>
      <c r="E1127" s="1" t="s">
        <v>51561</v>
      </c>
      <c r="F1127" t="s">
        <v>51749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230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33153</v>
      </c>
      <c r="C1128" s="1" t="s">
        <v>504</v>
      </c>
      <c r="D1128" s="1" t="s">
        <v>10354</v>
      </c>
      <c r="E1128" s="1" t="s">
        <v>51561</v>
      </c>
      <c r="F1128" t="s">
        <v>51751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230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11055</v>
      </c>
      <c r="C1129" s="1" t="s">
        <v>504</v>
      </c>
      <c r="D1129" s="1" t="s">
        <v>10354</v>
      </c>
      <c r="E1129" s="1" t="s">
        <v>51561</v>
      </c>
      <c r="F1129" t="s">
        <v>51751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230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23254</v>
      </c>
      <c r="C1130" s="1" t="s">
        <v>3937</v>
      </c>
      <c r="D1130" s="1" t="s">
        <v>10354</v>
      </c>
      <c r="E1130" s="1" t="s">
        <v>51561</v>
      </c>
      <c r="F1130" t="s">
        <v>51752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230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23345</v>
      </c>
      <c r="C1131" s="1" t="s">
        <v>3937</v>
      </c>
      <c r="D1131" s="1" t="s">
        <v>10354</v>
      </c>
      <c r="E1131" s="1" t="s">
        <v>51561</v>
      </c>
      <c r="F1131" t="s">
        <v>51752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230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23349</v>
      </c>
      <c r="C1132" s="1" t="s">
        <v>3937</v>
      </c>
      <c r="D1132" s="1" t="s">
        <v>10354</v>
      </c>
      <c r="E1132" s="1" t="s">
        <v>51561</v>
      </c>
      <c r="F1132" t="s">
        <v>51752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230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33077</v>
      </c>
      <c r="C1133" s="1" t="s">
        <v>3937</v>
      </c>
      <c r="D1133" s="1" t="s">
        <v>10354</v>
      </c>
      <c r="E1133" s="1" t="s">
        <v>51561</v>
      </c>
      <c r="F1133" t="s">
        <v>51752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230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23338</v>
      </c>
      <c r="C1134" s="1" t="s">
        <v>3937</v>
      </c>
      <c r="D1134" s="1" t="s">
        <v>10354</v>
      </c>
      <c r="E1134" s="1" t="s">
        <v>51561</v>
      </c>
      <c r="F1134" t="s">
        <v>51752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230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474</v>
      </c>
      <c r="C1135" s="1" t="s">
        <v>3937</v>
      </c>
      <c r="D1135" s="1" t="s">
        <v>10354</v>
      </c>
      <c r="E1135" s="1" t="s">
        <v>51561</v>
      </c>
      <c r="F1135" t="s">
        <v>51752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230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23340</v>
      </c>
      <c r="C1136" s="1" t="s">
        <v>3937</v>
      </c>
      <c r="D1136" s="1" t="s">
        <v>10354</v>
      </c>
      <c r="E1136" s="1" t="s">
        <v>51561</v>
      </c>
      <c r="F1136" t="s">
        <v>51752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230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753</v>
      </c>
      <c r="C1137" s="1" t="s">
        <v>3937</v>
      </c>
      <c r="D1137" s="1" t="s">
        <v>10354</v>
      </c>
      <c r="E1137" s="1" t="s">
        <v>51561</v>
      </c>
      <c r="F1137" t="s">
        <v>51752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230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10828</v>
      </c>
      <c r="C1138" s="1" t="s">
        <v>3937</v>
      </c>
      <c r="D1138" s="1" t="s">
        <v>10354</v>
      </c>
      <c r="E1138" s="1" t="s">
        <v>51561</v>
      </c>
      <c r="F1138" t="s">
        <v>51752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230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537</v>
      </c>
      <c r="C1139" s="1" t="s">
        <v>3937</v>
      </c>
      <c r="D1139" s="1" t="s">
        <v>10354</v>
      </c>
      <c r="E1139" s="1" t="s">
        <v>51561</v>
      </c>
      <c r="F1139" t="s">
        <v>51752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230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33081</v>
      </c>
      <c r="C1140" s="1" t="s">
        <v>3937</v>
      </c>
      <c r="D1140" s="1" t="s">
        <v>10354</v>
      </c>
      <c r="E1140" s="1" t="s">
        <v>51561</v>
      </c>
      <c r="F1140" t="s">
        <v>51752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230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22657</v>
      </c>
      <c r="C1141" s="1" t="s">
        <v>3937</v>
      </c>
      <c r="D1141" s="1" t="s">
        <v>10354</v>
      </c>
      <c r="E1141" s="1" t="s">
        <v>51561</v>
      </c>
      <c r="F1141" t="s">
        <v>51752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230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23351</v>
      </c>
      <c r="C1142" s="1" t="s">
        <v>3937</v>
      </c>
      <c r="D1142" s="1" t="s">
        <v>10354</v>
      </c>
      <c r="E1142" s="1" t="s">
        <v>51561</v>
      </c>
      <c r="F1142" t="s">
        <v>51752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230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11278</v>
      </c>
      <c r="C1143" s="1" t="s">
        <v>3937</v>
      </c>
      <c r="D1143" s="1" t="s">
        <v>10354</v>
      </c>
      <c r="E1143" s="1" t="s">
        <v>51561</v>
      </c>
      <c r="F1143" t="s">
        <v>51752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230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23214</v>
      </c>
      <c r="C1144" s="1" t="s">
        <v>14996</v>
      </c>
      <c r="D1144" s="1" t="s">
        <v>10354</v>
      </c>
      <c r="E1144" s="1" t="s">
        <v>51561</v>
      </c>
      <c r="F1144" t="s">
        <v>51754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230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33113</v>
      </c>
      <c r="C1145" s="1" t="s">
        <v>14996</v>
      </c>
      <c r="D1145" s="1" t="s">
        <v>10354</v>
      </c>
      <c r="E1145" s="1" t="s">
        <v>51561</v>
      </c>
      <c r="F1145" t="s">
        <v>51754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230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10939</v>
      </c>
      <c r="C1146" s="1" t="s">
        <v>14996</v>
      </c>
      <c r="D1146" s="1" t="s">
        <v>10354</v>
      </c>
      <c r="E1146" s="1" t="s">
        <v>51561</v>
      </c>
      <c r="F1146" t="s">
        <v>51754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230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3259</v>
      </c>
      <c r="C1147" s="1" t="s">
        <v>14996</v>
      </c>
      <c r="D1147" s="1" t="s">
        <v>10354</v>
      </c>
      <c r="E1147" s="1" t="s">
        <v>51561</v>
      </c>
      <c r="F1147" t="s">
        <v>51754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230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709</v>
      </c>
      <c r="C1148" s="1" t="s">
        <v>14996</v>
      </c>
      <c r="D1148" s="1" t="s">
        <v>10354</v>
      </c>
      <c r="E1148" s="1" t="s">
        <v>51561</v>
      </c>
      <c r="F1148" t="s">
        <v>51754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230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33130</v>
      </c>
      <c r="C1149" s="1" t="s">
        <v>9229</v>
      </c>
      <c r="D1149" s="1" t="s">
        <v>10354</v>
      </c>
      <c r="E1149" s="1" t="s">
        <v>51561</v>
      </c>
      <c r="F1149" t="s">
        <v>51755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230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756</v>
      </c>
      <c r="C1150" s="1" t="s">
        <v>9229</v>
      </c>
      <c r="D1150" s="1" t="s">
        <v>10354</v>
      </c>
      <c r="E1150" s="1" t="s">
        <v>51561</v>
      </c>
      <c r="F1150" t="s">
        <v>51755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230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757</v>
      </c>
      <c r="C1151" s="1" t="s">
        <v>9229</v>
      </c>
      <c r="D1151" s="1" t="s">
        <v>10354</v>
      </c>
      <c r="E1151" s="1" t="s">
        <v>51561</v>
      </c>
      <c r="F1151" t="s">
        <v>51755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230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23439</v>
      </c>
      <c r="C1152" s="1" t="s">
        <v>9229</v>
      </c>
      <c r="D1152" s="1" t="s">
        <v>10354</v>
      </c>
      <c r="E1152" s="1" t="s">
        <v>51561</v>
      </c>
      <c r="F1152" t="s">
        <v>51755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230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33016</v>
      </c>
      <c r="C1153" s="1" t="s">
        <v>9229</v>
      </c>
      <c r="D1153" s="1" t="s">
        <v>10354</v>
      </c>
      <c r="E1153" s="1" t="s">
        <v>51561</v>
      </c>
      <c r="F1153" t="s">
        <v>51755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230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33013</v>
      </c>
      <c r="C1154" s="1" t="s">
        <v>9229</v>
      </c>
      <c r="D1154" s="1" t="s">
        <v>10354</v>
      </c>
      <c r="E1154" s="1" t="s">
        <v>51561</v>
      </c>
      <c r="F1154" t="s">
        <v>51755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230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23432</v>
      </c>
      <c r="C1155" s="1" t="s">
        <v>9229</v>
      </c>
      <c r="D1155" s="1" t="s">
        <v>10354</v>
      </c>
      <c r="E1155" s="1" t="s">
        <v>51561</v>
      </c>
      <c r="F1155" t="s">
        <v>51755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230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758</v>
      </c>
      <c r="C1156" s="1" t="s">
        <v>9229</v>
      </c>
      <c r="D1156" s="1" t="s">
        <v>10354</v>
      </c>
      <c r="E1156" s="1" t="s">
        <v>51561</v>
      </c>
      <c r="F1156" t="s">
        <v>51755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230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32980</v>
      </c>
      <c r="C1157" s="1" t="s">
        <v>3868</v>
      </c>
      <c r="D1157" s="1" t="s">
        <v>10354</v>
      </c>
      <c r="E1157" s="1" t="s">
        <v>51561</v>
      </c>
      <c r="F1157" t="s">
        <v>51759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230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32784</v>
      </c>
      <c r="C1158" s="1" t="s">
        <v>3868</v>
      </c>
      <c r="D1158" s="1" t="s">
        <v>10354</v>
      </c>
      <c r="E1158" s="1" t="s">
        <v>51561</v>
      </c>
      <c r="F1158" t="s">
        <v>51759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230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903</v>
      </c>
      <c r="C1159" s="1" t="s">
        <v>3868</v>
      </c>
      <c r="D1159" s="1" t="s">
        <v>10354</v>
      </c>
      <c r="E1159" s="1" t="s">
        <v>51561</v>
      </c>
      <c r="F1159" t="s">
        <v>51759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230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32982</v>
      </c>
      <c r="C1160" s="1" t="s">
        <v>3868</v>
      </c>
      <c r="D1160" s="1" t="s">
        <v>10354</v>
      </c>
      <c r="E1160" s="1" t="s">
        <v>51561</v>
      </c>
      <c r="F1160" t="s">
        <v>51759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230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10527</v>
      </c>
      <c r="C1161" s="1" t="s">
        <v>3868</v>
      </c>
      <c r="D1161" s="1" t="s">
        <v>10354</v>
      </c>
      <c r="E1161" s="1" t="s">
        <v>51561</v>
      </c>
      <c r="F1161" t="s">
        <v>51759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230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10643</v>
      </c>
      <c r="C1162" s="1" t="s">
        <v>3868</v>
      </c>
      <c r="D1162" s="1" t="s">
        <v>10354</v>
      </c>
      <c r="E1162" s="1" t="s">
        <v>51561</v>
      </c>
      <c r="F1162" t="s">
        <v>51759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230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23083</v>
      </c>
      <c r="C1163" s="1" t="s">
        <v>3868</v>
      </c>
      <c r="D1163" s="1" t="s">
        <v>10354</v>
      </c>
      <c r="E1163" s="1" t="s">
        <v>51561</v>
      </c>
      <c r="F1163" t="s">
        <v>51759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230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334</v>
      </c>
      <c r="C1164" s="1" t="s">
        <v>25887</v>
      </c>
      <c r="D1164" s="1" t="s">
        <v>10354</v>
      </c>
      <c r="E1164" s="1" t="s">
        <v>40560</v>
      </c>
      <c r="F1164" t="s">
        <v>51760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230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40611</v>
      </c>
      <c r="C1165" s="1" t="s">
        <v>25887</v>
      </c>
      <c r="D1165" s="1" t="s">
        <v>10354</v>
      </c>
      <c r="E1165" s="1" t="s">
        <v>40560</v>
      </c>
      <c r="F1165" t="s">
        <v>51760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230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30379</v>
      </c>
      <c r="C1166" s="1" t="s">
        <v>25887</v>
      </c>
      <c r="D1166" s="1" t="s">
        <v>10354</v>
      </c>
      <c r="E1166" s="1" t="s">
        <v>40560</v>
      </c>
      <c r="F1166" t="s">
        <v>51760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230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40608</v>
      </c>
      <c r="C1167" s="1" t="s">
        <v>25887</v>
      </c>
      <c r="D1167" s="1" t="s">
        <v>10354</v>
      </c>
      <c r="E1167" s="1" t="s">
        <v>40560</v>
      </c>
      <c r="F1167" t="s">
        <v>51760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230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40612</v>
      </c>
      <c r="C1168" s="1" t="s">
        <v>25887</v>
      </c>
      <c r="D1168" s="1" t="s">
        <v>10354</v>
      </c>
      <c r="E1168" s="1" t="s">
        <v>40560</v>
      </c>
      <c r="F1168" t="s">
        <v>51760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230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29958</v>
      </c>
      <c r="C1169" s="1" t="s">
        <v>25887</v>
      </c>
      <c r="D1169" s="1" t="s">
        <v>10354</v>
      </c>
      <c r="E1169" s="1" t="s">
        <v>40560</v>
      </c>
      <c r="F1169" t="s">
        <v>51760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230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40830</v>
      </c>
      <c r="C1170" s="1" t="s">
        <v>6503</v>
      </c>
      <c r="D1170" s="1" t="s">
        <v>10354</v>
      </c>
      <c r="E1170" s="1" t="s">
        <v>40560</v>
      </c>
      <c r="F1170" t="s">
        <v>51761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230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762</v>
      </c>
      <c r="C1171" s="1" t="s">
        <v>6503</v>
      </c>
      <c r="D1171" s="1" t="s">
        <v>10354</v>
      </c>
      <c r="E1171" s="1" t="s">
        <v>40560</v>
      </c>
      <c r="F1171" t="s">
        <v>51761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230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40636</v>
      </c>
      <c r="C1172" s="1" t="s">
        <v>13270</v>
      </c>
      <c r="D1172" s="1" t="s">
        <v>10354</v>
      </c>
      <c r="E1172" s="1" t="s">
        <v>40560</v>
      </c>
      <c r="F1172" t="s">
        <v>51763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230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40654</v>
      </c>
      <c r="C1173" s="1" t="s">
        <v>13270</v>
      </c>
      <c r="D1173" s="1" t="s">
        <v>10354</v>
      </c>
      <c r="E1173" s="1" t="s">
        <v>40560</v>
      </c>
      <c r="F1173" t="s">
        <v>51763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230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40639</v>
      </c>
      <c r="C1174" s="1" t="s">
        <v>13270</v>
      </c>
      <c r="D1174" s="1" t="s">
        <v>10354</v>
      </c>
      <c r="E1174" s="1" t="s">
        <v>40560</v>
      </c>
      <c r="F1174" t="s">
        <v>51763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230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38933</v>
      </c>
      <c r="C1175" s="1" t="s">
        <v>13270</v>
      </c>
      <c r="D1175" s="1" t="s">
        <v>10354</v>
      </c>
      <c r="E1175" s="1" t="s">
        <v>40560</v>
      </c>
      <c r="F1175" t="s">
        <v>51763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230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41755</v>
      </c>
      <c r="C1176" s="1" t="s">
        <v>13270</v>
      </c>
      <c r="D1176" s="1" t="s">
        <v>10354</v>
      </c>
      <c r="E1176" s="1" t="s">
        <v>40560</v>
      </c>
      <c r="F1176" t="s">
        <v>51763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230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30389</v>
      </c>
      <c r="C1177" s="1" t="s">
        <v>13270</v>
      </c>
      <c r="D1177" s="1" t="s">
        <v>10354</v>
      </c>
      <c r="E1177" s="1" t="s">
        <v>40560</v>
      </c>
      <c r="F1177" t="s">
        <v>51763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230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38913</v>
      </c>
      <c r="C1178" s="1" t="s">
        <v>13270</v>
      </c>
      <c r="D1178" s="1" t="s">
        <v>10354</v>
      </c>
      <c r="E1178" s="1" t="s">
        <v>40560</v>
      </c>
      <c r="F1178" t="s">
        <v>51763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230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37994</v>
      </c>
      <c r="C1179" s="1" t="s">
        <v>28391</v>
      </c>
      <c r="D1179" s="1" t="s">
        <v>10354</v>
      </c>
      <c r="E1179" s="1" t="s">
        <v>40560</v>
      </c>
      <c r="F1179" t="s">
        <v>51764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230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37899</v>
      </c>
      <c r="C1180" s="1" t="s">
        <v>28391</v>
      </c>
      <c r="D1180" s="1" t="s">
        <v>10354</v>
      </c>
      <c r="E1180" s="1" t="s">
        <v>40560</v>
      </c>
      <c r="F1180" t="s">
        <v>51764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230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40286</v>
      </c>
      <c r="C1181" s="1" t="s">
        <v>28391</v>
      </c>
      <c r="D1181" s="1" t="s">
        <v>10354</v>
      </c>
      <c r="E1181" s="1" t="s">
        <v>40560</v>
      </c>
      <c r="F1181" t="s">
        <v>51764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230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40284</v>
      </c>
      <c r="C1182" s="1" t="s">
        <v>28391</v>
      </c>
      <c r="D1182" s="1" t="s">
        <v>10354</v>
      </c>
      <c r="E1182" s="1" t="s">
        <v>40560</v>
      </c>
      <c r="F1182" t="s">
        <v>51764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230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708</v>
      </c>
      <c r="C1183" s="1" t="s">
        <v>28391</v>
      </c>
      <c r="D1183" s="1" t="s">
        <v>10354</v>
      </c>
      <c r="E1183" s="1" t="s">
        <v>40560</v>
      </c>
      <c r="F1183" t="s">
        <v>51764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230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37902</v>
      </c>
      <c r="C1184" s="1" t="s">
        <v>28391</v>
      </c>
      <c r="D1184" s="1" t="s">
        <v>10354</v>
      </c>
      <c r="E1184" s="1" t="s">
        <v>40560</v>
      </c>
      <c r="F1184" t="s">
        <v>51764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230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38000</v>
      </c>
      <c r="C1185" s="1" t="s">
        <v>28391</v>
      </c>
      <c r="D1185" s="1" t="s">
        <v>10354</v>
      </c>
      <c r="E1185" s="1" t="s">
        <v>40560</v>
      </c>
      <c r="F1185" t="s">
        <v>51764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230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40297</v>
      </c>
      <c r="C1186" s="1" t="s">
        <v>28391</v>
      </c>
      <c r="D1186" s="1" t="s">
        <v>10354</v>
      </c>
      <c r="E1186" s="1" t="s">
        <v>40560</v>
      </c>
      <c r="F1186" t="s">
        <v>51764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230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37906</v>
      </c>
      <c r="C1187" s="1" t="s">
        <v>28391</v>
      </c>
      <c r="D1187" s="1" t="s">
        <v>10354</v>
      </c>
      <c r="E1187" s="1" t="s">
        <v>40560</v>
      </c>
      <c r="F1187" t="s">
        <v>51764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230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40280</v>
      </c>
      <c r="C1188" s="1" t="s">
        <v>28391</v>
      </c>
      <c r="D1188" s="1" t="s">
        <v>10354</v>
      </c>
      <c r="E1188" s="1" t="s">
        <v>40560</v>
      </c>
      <c r="F1188" t="s">
        <v>51764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230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765</v>
      </c>
      <c r="C1189" s="1" t="s">
        <v>28391</v>
      </c>
      <c r="D1189" s="1" t="s">
        <v>10354</v>
      </c>
      <c r="E1189" s="1" t="s">
        <v>40560</v>
      </c>
      <c r="F1189" t="s">
        <v>51764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230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40282</v>
      </c>
      <c r="C1190" s="1" t="s">
        <v>28391</v>
      </c>
      <c r="D1190" s="1" t="s">
        <v>10354</v>
      </c>
      <c r="E1190" s="1" t="s">
        <v>40560</v>
      </c>
      <c r="F1190" t="s">
        <v>51764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230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846</v>
      </c>
      <c r="C1191" s="1" t="s">
        <v>28391</v>
      </c>
      <c r="D1191" s="1" t="s">
        <v>10354</v>
      </c>
      <c r="E1191" s="1" t="s">
        <v>40560</v>
      </c>
      <c r="F1191" t="s">
        <v>51764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230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40288</v>
      </c>
      <c r="C1192" s="1" t="s">
        <v>28391</v>
      </c>
      <c r="D1192" s="1" t="s">
        <v>10354</v>
      </c>
      <c r="E1192" s="1" t="s">
        <v>40560</v>
      </c>
      <c r="F1192" t="s">
        <v>51764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230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40277</v>
      </c>
      <c r="C1193" s="1" t="s">
        <v>28391</v>
      </c>
      <c r="D1193" s="1" t="s">
        <v>10354</v>
      </c>
      <c r="E1193" s="1" t="s">
        <v>40560</v>
      </c>
      <c r="F1193" t="s">
        <v>51764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230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40835</v>
      </c>
      <c r="C1194" s="1" t="s">
        <v>28391</v>
      </c>
      <c r="D1194" s="1" t="s">
        <v>10354</v>
      </c>
      <c r="E1194" s="1" t="s">
        <v>40560</v>
      </c>
      <c r="F1194" t="s">
        <v>51764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230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40323</v>
      </c>
      <c r="C1195" s="1" t="s">
        <v>28391</v>
      </c>
      <c r="D1195" s="1" t="s">
        <v>10354</v>
      </c>
      <c r="E1195" s="1" t="s">
        <v>40560</v>
      </c>
      <c r="F1195" t="s">
        <v>51764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230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40335</v>
      </c>
      <c r="C1196" s="1" t="s">
        <v>28391</v>
      </c>
      <c r="D1196" s="1" t="s">
        <v>10354</v>
      </c>
      <c r="E1196" s="1" t="s">
        <v>40560</v>
      </c>
      <c r="F1196" t="s">
        <v>51764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230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766</v>
      </c>
      <c r="C1197" s="1" t="s">
        <v>28391</v>
      </c>
      <c r="D1197" s="1" t="s">
        <v>10354</v>
      </c>
      <c r="E1197" s="1" t="s">
        <v>40560</v>
      </c>
      <c r="F1197" t="s">
        <v>51764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230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767</v>
      </c>
      <c r="C1198" s="1" t="s">
        <v>28391</v>
      </c>
      <c r="D1198" s="1" t="s">
        <v>10354</v>
      </c>
      <c r="E1198" s="1" t="s">
        <v>40560</v>
      </c>
      <c r="F1198" t="s">
        <v>51764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230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768</v>
      </c>
      <c r="C1199" s="1" t="s">
        <v>28391</v>
      </c>
      <c r="D1199" s="1" t="s">
        <v>10354</v>
      </c>
      <c r="E1199" s="1" t="s">
        <v>40560</v>
      </c>
      <c r="F1199" t="s">
        <v>51764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230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769</v>
      </c>
      <c r="C1200" s="1" t="s">
        <v>13191</v>
      </c>
      <c r="D1200" s="1" t="s">
        <v>10354</v>
      </c>
      <c r="E1200" s="1" t="s">
        <v>40560</v>
      </c>
      <c r="F1200" t="s">
        <v>51770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230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44497</v>
      </c>
      <c r="C1201" s="1" t="s">
        <v>504</v>
      </c>
      <c r="D1201" s="1" t="s">
        <v>10354</v>
      </c>
      <c r="E1201" s="1" t="s">
        <v>40560</v>
      </c>
      <c r="F1201" t="s">
        <v>51771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230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44503</v>
      </c>
      <c r="C1202" s="1" t="s">
        <v>504</v>
      </c>
      <c r="D1202" s="1" t="s">
        <v>10354</v>
      </c>
      <c r="E1202" s="1" t="s">
        <v>40560</v>
      </c>
      <c r="F1202" t="s">
        <v>51771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230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44434</v>
      </c>
      <c r="C1203" s="1" t="s">
        <v>504</v>
      </c>
      <c r="D1203" s="1" t="s">
        <v>10354</v>
      </c>
      <c r="E1203" s="1" t="s">
        <v>40560</v>
      </c>
      <c r="F1203" t="s">
        <v>51771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230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44429</v>
      </c>
      <c r="C1204" s="1" t="s">
        <v>504</v>
      </c>
      <c r="D1204" s="1" t="s">
        <v>10354</v>
      </c>
      <c r="E1204" s="1" t="s">
        <v>40560</v>
      </c>
      <c r="F1204" t="s">
        <v>51771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230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26682</v>
      </c>
      <c r="C1205" s="1" t="s">
        <v>504</v>
      </c>
      <c r="D1205" s="1" t="s">
        <v>10354</v>
      </c>
      <c r="E1205" s="1" t="s">
        <v>40560</v>
      </c>
      <c r="F1205" t="s">
        <v>51771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230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44659</v>
      </c>
      <c r="C1206" s="1" t="s">
        <v>504</v>
      </c>
      <c r="D1206" s="1" t="s">
        <v>10354</v>
      </c>
      <c r="E1206" s="1" t="s">
        <v>40560</v>
      </c>
      <c r="F1206" t="s">
        <v>51771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230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40394</v>
      </c>
      <c r="C1207" s="1" t="s">
        <v>504</v>
      </c>
      <c r="D1207" s="1" t="s">
        <v>10354</v>
      </c>
      <c r="E1207" s="1" t="s">
        <v>40560</v>
      </c>
      <c r="F1207" t="s">
        <v>51771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230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772</v>
      </c>
      <c r="C1208" s="1" t="s">
        <v>504</v>
      </c>
      <c r="D1208" s="1" t="s">
        <v>10354</v>
      </c>
      <c r="E1208" s="1" t="s">
        <v>40560</v>
      </c>
      <c r="F1208" t="s">
        <v>51771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230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39380</v>
      </c>
      <c r="C1209" s="1" t="s">
        <v>504</v>
      </c>
      <c r="D1209" s="1" t="s">
        <v>10354</v>
      </c>
      <c r="E1209" s="1" t="s">
        <v>40560</v>
      </c>
      <c r="F1209" t="s">
        <v>51771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230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44509</v>
      </c>
      <c r="C1210" s="1" t="s">
        <v>504</v>
      </c>
      <c r="D1210" s="1" t="s">
        <v>10354</v>
      </c>
      <c r="E1210" s="1" t="s">
        <v>40560</v>
      </c>
      <c r="F1210" t="s">
        <v>51771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230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773</v>
      </c>
      <c r="C1211" s="1" t="s">
        <v>504</v>
      </c>
      <c r="D1211" s="1" t="s">
        <v>10354</v>
      </c>
      <c r="E1211" s="1" t="s">
        <v>40560</v>
      </c>
      <c r="F1211" t="s">
        <v>51771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230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40658</v>
      </c>
      <c r="C1212" s="1" t="s">
        <v>206</v>
      </c>
      <c r="D1212" s="1" t="s">
        <v>10354</v>
      </c>
      <c r="E1212" s="1" t="s">
        <v>40560</v>
      </c>
      <c r="F1212" t="s">
        <v>51774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230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775</v>
      </c>
      <c r="C1213" s="1" t="s">
        <v>206</v>
      </c>
      <c r="D1213" s="1" t="s">
        <v>10354</v>
      </c>
      <c r="E1213" s="1" t="s">
        <v>40560</v>
      </c>
      <c r="F1213" t="s">
        <v>51774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230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40035</v>
      </c>
      <c r="C1214" s="1" t="s">
        <v>3937</v>
      </c>
      <c r="D1214" s="1" t="s">
        <v>10354</v>
      </c>
      <c r="E1214" s="1" t="s">
        <v>40560</v>
      </c>
      <c r="F1214" t="s">
        <v>51776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230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44826</v>
      </c>
      <c r="C1215" s="1" t="s">
        <v>3937</v>
      </c>
      <c r="D1215" s="1" t="s">
        <v>10354</v>
      </c>
      <c r="E1215" s="1" t="s">
        <v>40560</v>
      </c>
      <c r="F1215" t="s">
        <v>51776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230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777</v>
      </c>
      <c r="C1216" s="1" t="s">
        <v>3937</v>
      </c>
      <c r="D1216" s="1" t="s">
        <v>10354</v>
      </c>
      <c r="E1216" s="1" t="s">
        <v>40560</v>
      </c>
      <c r="F1216" t="s">
        <v>51776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230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688</v>
      </c>
      <c r="C1217" s="1" t="s">
        <v>14996</v>
      </c>
      <c r="D1217" s="1" t="s">
        <v>10354</v>
      </c>
      <c r="E1217" s="1" t="s">
        <v>40560</v>
      </c>
      <c r="F1217" t="s">
        <v>51778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230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40434</v>
      </c>
      <c r="C1218" s="1" t="s">
        <v>9229</v>
      </c>
      <c r="D1218" s="1" t="s">
        <v>10354</v>
      </c>
      <c r="E1218" s="1" t="s">
        <v>40560</v>
      </c>
      <c r="F1218" t="s">
        <v>51779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230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40425</v>
      </c>
      <c r="C1219" s="1" t="s">
        <v>9229</v>
      </c>
      <c r="D1219" s="1" t="s">
        <v>10354</v>
      </c>
      <c r="E1219" s="1" t="s">
        <v>40560</v>
      </c>
      <c r="F1219" t="s">
        <v>51779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230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40442</v>
      </c>
      <c r="C1220" s="1" t="s">
        <v>9229</v>
      </c>
      <c r="D1220" s="1" t="s">
        <v>10354</v>
      </c>
      <c r="E1220" s="1" t="s">
        <v>40560</v>
      </c>
      <c r="F1220" t="s">
        <v>51779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230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40697</v>
      </c>
      <c r="C1221" s="1" t="s">
        <v>9229</v>
      </c>
      <c r="D1221" s="1" t="s">
        <v>10354</v>
      </c>
      <c r="E1221" s="1" t="s">
        <v>40560</v>
      </c>
      <c r="F1221" t="s">
        <v>51779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230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40879</v>
      </c>
      <c r="C1222" s="1" t="s">
        <v>9229</v>
      </c>
      <c r="D1222" s="1" t="s">
        <v>10354</v>
      </c>
      <c r="E1222" s="1" t="s">
        <v>40560</v>
      </c>
      <c r="F1222" t="s">
        <v>51779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230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780</v>
      </c>
      <c r="C1223" s="1" t="s">
        <v>9229</v>
      </c>
      <c r="D1223" s="1" t="s">
        <v>10354</v>
      </c>
      <c r="E1223" s="1" t="s">
        <v>40560</v>
      </c>
      <c r="F1223" t="s">
        <v>51779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230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38891</v>
      </c>
      <c r="C1224" s="1" t="s">
        <v>9229</v>
      </c>
      <c r="D1224" s="1" t="s">
        <v>10354</v>
      </c>
      <c r="E1224" s="1" t="s">
        <v>40560</v>
      </c>
      <c r="F1224" t="s">
        <v>51779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230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38892</v>
      </c>
      <c r="C1225" s="1" t="s">
        <v>9229</v>
      </c>
      <c r="D1225" s="1" t="s">
        <v>10354</v>
      </c>
      <c r="E1225" s="1" t="s">
        <v>40560</v>
      </c>
      <c r="F1225" t="s">
        <v>51779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230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39500</v>
      </c>
      <c r="C1226" s="1" t="s">
        <v>9229</v>
      </c>
      <c r="D1226" s="1" t="s">
        <v>10354</v>
      </c>
      <c r="E1226" s="1" t="s">
        <v>40560</v>
      </c>
      <c r="F1226" t="s">
        <v>51779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230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781</v>
      </c>
      <c r="C1227" s="1" t="s">
        <v>3952</v>
      </c>
      <c r="D1227" s="1" t="s">
        <v>10354</v>
      </c>
      <c r="E1227" s="1" t="s">
        <v>40560</v>
      </c>
      <c r="F1227" t="s">
        <v>51782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230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40413</v>
      </c>
      <c r="C1228" s="1" t="s">
        <v>3952</v>
      </c>
      <c r="D1228" s="1" t="s">
        <v>10354</v>
      </c>
      <c r="E1228" s="1" t="s">
        <v>40560</v>
      </c>
      <c r="F1228" t="s">
        <v>51782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230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40422</v>
      </c>
      <c r="C1229" s="1" t="s">
        <v>3952</v>
      </c>
      <c r="D1229" s="1" t="s">
        <v>10354</v>
      </c>
      <c r="E1229" s="1" t="s">
        <v>40560</v>
      </c>
      <c r="F1229" t="s">
        <v>51782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230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39396</v>
      </c>
      <c r="C1230" s="1" t="s">
        <v>3952</v>
      </c>
      <c r="D1230" s="1" t="s">
        <v>10354</v>
      </c>
      <c r="E1230" s="1" t="s">
        <v>40560</v>
      </c>
      <c r="F1230" t="s">
        <v>51782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230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40689</v>
      </c>
      <c r="C1231" s="1" t="s">
        <v>3952</v>
      </c>
      <c r="D1231" s="1" t="s">
        <v>10354</v>
      </c>
      <c r="E1231" s="1" t="s">
        <v>40560</v>
      </c>
      <c r="F1231" t="s">
        <v>51782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230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783</v>
      </c>
      <c r="C1232" s="1" t="s">
        <v>3952</v>
      </c>
      <c r="D1232" s="1" t="s">
        <v>10354</v>
      </c>
      <c r="E1232" s="1" t="s">
        <v>40560</v>
      </c>
      <c r="F1232" t="s">
        <v>51782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230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40416</v>
      </c>
      <c r="C1233" s="1" t="s">
        <v>3952</v>
      </c>
      <c r="D1233" s="1" t="s">
        <v>10354</v>
      </c>
      <c r="E1233" s="1" t="s">
        <v>40560</v>
      </c>
      <c r="F1233" t="s">
        <v>51782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230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784</v>
      </c>
      <c r="C1234" s="1" t="s">
        <v>3952</v>
      </c>
      <c r="D1234" s="1" t="s">
        <v>10354</v>
      </c>
      <c r="E1234" s="1" t="s">
        <v>40560</v>
      </c>
      <c r="F1234" t="s">
        <v>51782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230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42804</v>
      </c>
      <c r="C1235" s="1" t="s">
        <v>3952</v>
      </c>
      <c r="D1235" s="1" t="s">
        <v>10354</v>
      </c>
      <c r="E1235" s="1" t="s">
        <v>40560</v>
      </c>
      <c r="F1235" t="s">
        <v>51782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230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44692</v>
      </c>
      <c r="C1236" s="1" t="s">
        <v>28439</v>
      </c>
      <c r="D1236" s="1" t="s">
        <v>10354</v>
      </c>
      <c r="E1236" s="1" t="s">
        <v>40560</v>
      </c>
      <c r="F1236" t="s">
        <v>51785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230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40208</v>
      </c>
      <c r="C1237" s="1" t="s">
        <v>3868</v>
      </c>
      <c r="D1237" s="1" t="s">
        <v>10354</v>
      </c>
      <c r="E1237" s="1" t="s">
        <v>40560</v>
      </c>
      <c r="F1237" t="s">
        <v>51786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230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40194</v>
      </c>
      <c r="C1238" s="1" t="s">
        <v>3868</v>
      </c>
      <c r="D1238" s="1" t="s">
        <v>10354</v>
      </c>
      <c r="E1238" s="1" t="s">
        <v>40560</v>
      </c>
      <c r="F1238" t="s">
        <v>51786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230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40139</v>
      </c>
      <c r="C1239" s="1" t="s">
        <v>3868</v>
      </c>
      <c r="D1239" s="1" t="s">
        <v>10354</v>
      </c>
      <c r="E1239" s="1" t="s">
        <v>40560</v>
      </c>
      <c r="F1239" t="s">
        <v>51786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230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17733</v>
      </c>
      <c r="C1240" s="1" t="s">
        <v>13270</v>
      </c>
      <c r="D1240" s="1" t="s">
        <v>17733</v>
      </c>
      <c r="E1240" s="1" t="s">
        <v>51371</v>
      </c>
      <c r="F1240" t="s">
        <v>51787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230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17811</v>
      </c>
      <c r="C1241" s="1" t="s">
        <v>13270</v>
      </c>
      <c r="D1241" s="1" t="s">
        <v>17733</v>
      </c>
      <c r="E1241" s="1" t="s">
        <v>51371</v>
      </c>
      <c r="F1241" t="s">
        <v>51787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230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17819</v>
      </c>
      <c r="C1242" s="1" t="s">
        <v>13270</v>
      </c>
      <c r="D1242" s="1" t="s">
        <v>17733</v>
      </c>
      <c r="E1242" s="1" t="s">
        <v>51371</v>
      </c>
      <c r="F1242" t="s">
        <v>51787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230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788</v>
      </c>
      <c r="C1243" s="1" t="s">
        <v>13270</v>
      </c>
      <c r="D1243" s="1" t="s">
        <v>17733</v>
      </c>
      <c r="E1243" s="1" t="s">
        <v>51371</v>
      </c>
      <c r="F1243" t="s">
        <v>51787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230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17772</v>
      </c>
      <c r="C1244" s="1" t="s">
        <v>946</v>
      </c>
      <c r="D1244" s="1" t="s">
        <v>17733</v>
      </c>
      <c r="E1244" s="1" t="s">
        <v>51371</v>
      </c>
      <c r="F1244" t="s">
        <v>51789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230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7777</v>
      </c>
      <c r="C1245" s="1" t="s">
        <v>946</v>
      </c>
      <c r="D1245" s="1" t="s">
        <v>17733</v>
      </c>
      <c r="E1245" s="1" t="s">
        <v>51371</v>
      </c>
      <c r="F1245" t="s">
        <v>51789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230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7814</v>
      </c>
      <c r="C1246" s="1" t="s">
        <v>946</v>
      </c>
      <c r="D1246" s="1" t="s">
        <v>17733</v>
      </c>
      <c r="E1246" s="1" t="s">
        <v>51371</v>
      </c>
      <c r="F1246" t="s">
        <v>51789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230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35741</v>
      </c>
      <c r="C1247" s="1" t="s">
        <v>946</v>
      </c>
      <c r="D1247" s="1" t="s">
        <v>17733</v>
      </c>
      <c r="E1247" s="1" t="s">
        <v>51371</v>
      </c>
      <c r="F1247" t="s">
        <v>51789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230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7816</v>
      </c>
      <c r="C1248" s="1" t="s">
        <v>946</v>
      </c>
      <c r="D1248" s="1" t="s">
        <v>17733</v>
      </c>
      <c r="E1248" s="1" t="s">
        <v>51371</v>
      </c>
      <c r="F1248" t="s">
        <v>51789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230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27927</v>
      </c>
      <c r="C1249" s="1" t="s">
        <v>28391</v>
      </c>
      <c r="D1249" s="1" t="s">
        <v>17733</v>
      </c>
      <c r="E1249" s="1" t="s">
        <v>51371</v>
      </c>
      <c r="F1249" t="s">
        <v>51790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230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7572</v>
      </c>
      <c r="C1250" s="1" t="s">
        <v>1315</v>
      </c>
      <c r="D1250" s="1" t="s">
        <v>17733</v>
      </c>
      <c r="E1250" s="1" t="s">
        <v>51371</v>
      </c>
      <c r="F1250" t="s">
        <v>51791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230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7588</v>
      </c>
      <c r="C1251" s="1" t="s">
        <v>504</v>
      </c>
      <c r="D1251" s="1" t="s">
        <v>17733</v>
      </c>
      <c r="E1251" s="1" t="s">
        <v>51371</v>
      </c>
      <c r="F1251" t="s">
        <v>51792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230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7626</v>
      </c>
      <c r="C1252" s="1" t="s">
        <v>504</v>
      </c>
      <c r="D1252" s="1" t="s">
        <v>17733</v>
      </c>
      <c r="E1252" s="1" t="s">
        <v>51371</v>
      </c>
      <c r="F1252" t="s">
        <v>51792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230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7622</v>
      </c>
      <c r="C1253" s="1" t="s">
        <v>504</v>
      </c>
      <c r="D1253" s="1" t="s">
        <v>17733</v>
      </c>
      <c r="E1253" s="1" t="s">
        <v>51371</v>
      </c>
      <c r="F1253" t="s">
        <v>51792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230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7625</v>
      </c>
      <c r="C1254" s="1" t="s">
        <v>504</v>
      </c>
      <c r="D1254" s="1" t="s">
        <v>17733</v>
      </c>
      <c r="E1254" s="1" t="s">
        <v>51371</v>
      </c>
      <c r="F1254" t="s">
        <v>51792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230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7601</v>
      </c>
      <c r="C1255" s="1" t="s">
        <v>504</v>
      </c>
      <c r="D1255" s="1" t="s">
        <v>17733</v>
      </c>
      <c r="E1255" s="1" t="s">
        <v>51371</v>
      </c>
      <c r="F1255" t="s">
        <v>51792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230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7593</v>
      </c>
      <c r="C1256" s="1" t="s">
        <v>504</v>
      </c>
      <c r="D1256" s="1" t="s">
        <v>17733</v>
      </c>
      <c r="E1256" s="1" t="s">
        <v>51371</v>
      </c>
      <c r="F1256" t="s">
        <v>51792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230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17591</v>
      </c>
      <c r="C1257" s="1" t="s">
        <v>504</v>
      </c>
      <c r="D1257" s="1" t="s">
        <v>17733</v>
      </c>
      <c r="E1257" s="1" t="s">
        <v>51371</v>
      </c>
      <c r="F1257" t="s">
        <v>51792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230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865</v>
      </c>
      <c r="C1258" s="1" t="s">
        <v>3937</v>
      </c>
      <c r="D1258" s="1" t="s">
        <v>17733</v>
      </c>
      <c r="E1258" s="1" t="s">
        <v>51371</v>
      </c>
      <c r="F1258" t="s">
        <v>51793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230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794</v>
      </c>
      <c r="C1259" s="1" t="s">
        <v>3937</v>
      </c>
      <c r="D1259" s="1" t="s">
        <v>17733</v>
      </c>
      <c r="E1259" s="1" t="s">
        <v>51371</v>
      </c>
      <c r="F1259" t="s">
        <v>51793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230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7828</v>
      </c>
      <c r="C1260" s="1" t="s">
        <v>14996</v>
      </c>
      <c r="D1260" s="1" t="s">
        <v>17733</v>
      </c>
      <c r="E1260" s="1" t="s">
        <v>51371</v>
      </c>
      <c r="F1260" t="s">
        <v>51795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230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796</v>
      </c>
      <c r="C1261" s="1" t="s">
        <v>14996</v>
      </c>
      <c r="D1261" s="1" t="s">
        <v>17733</v>
      </c>
      <c r="E1261" s="1" t="s">
        <v>51371</v>
      </c>
      <c r="F1261" t="s">
        <v>51795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230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7825</v>
      </c>
      <c r="C1262" s="1" t="s">
        <v>14996</v>
      </c>
      <c r="D1262" s="1" t="s">
        <v>17733</v>
      </c>
      <c r="E1262" s="1" t="s">
        <v>51371</v>
      </c>
      <c r="F1262" t="s">
        <v>51795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230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7692</v>
      </c>
      <c r="C1263" s="1" t="s">
        <v>14996</v>
      </c>
      <c r="D1263" s="1" t="s">
        <v>17733</v>
      </c>
      <c r="E1263" s="1" t="s">
        <v>51371</v>
      </c>
      <c r="F1263" t="s">
        <v>51795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230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7838</v>
      </c>
      <c r="C1264" s="1" t="s">
        <v>14996</v>
      </c>
      <c r="D1264" s="1" t="s">
        <v>17733</v>
      </c>
      <c r="E1264" s="1" t="s">
        <v>51371</v>
      </c>
      <c r="F1264" t="s">
        <v>51795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230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7832</v>
      </c>
      <c r="C1265" s="1" t="s">
        <v>14996</v>
      </c>
      <c r="D1265" s="1" t="s">
        <v>17733</v>
      </c>
      <c r="E1265" s="1" t="s">
        <v>51371</v>
      </c>
      <c r="F1265" t="s">
        <v>51795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230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535</v>
      </c>
      <c r="C1266" s="1" t="s">
        <v>28439</v>
      </c>
      <c r="D1266" s="1" t="s">
        <v>17733</v>
      </c>
      <c r="E1266" s="1" t="s">
        <v>51371</v>
      </c>
      <c r="F1266" t="s">
        <v>51797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230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7698</v>
      </c>
      <c r="C1267" s="1" t="s">
        <v>28439</v>
      </c>
      <c r="D1267" s="1" t="s">
        <v>17733</v>
      </c>
      <c r="E1267" s="1" t="s">
        <v>51371</v>
      </c>
      <c r="F1267" t="s">
        <v>51797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230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36081</v>
      </c>
      <c r="C1268" s="1" t="s">
        <v>28439</v>
      </c>
      <c r="D1268" s="1" t="s">
        <v>17733</v>
      </c>
      <c r="E1268" s="1" t="s">
        <v>51371</v>
      </c>
      <c r="F1268" t="s">
        <v>51797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230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798</v>
      </c>
      <c r="C1269" s="1" t="s">
        <v>28439</v>
      </c>
      <c r="D1269" s="1" t="s">
        <v>17733</v>
      </c>
      <c r="E1269" s="1" t="s">
        <v>51371</v>
      </c>
      <c r="F1269" t="s">
        <v>51797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230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7510</v>
      </c>
      <c r="C1270" s="1" t="s">
        <v>28439</v>
      </c>
      <c r="D1270" s="1" t="s">
        <v>17733</v>
      </c>
      <c r="E1270" s="1" t="s">
        <v>51371</v>
      </c>
      <c r="F1270" t="s">
        <v>51797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230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8772</v>
      </c>
      <c r="C1271" s="1" t="s">
        <v>3868</v>
      </c>
      <c r="D1271" s="1" t="s">
        <v>17733</v>
      </c>
      <c r="E1271" s="1" t="s">
        <v>51371</v>
      </c>
      <c r="F1271" t="s">
        <v>51799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230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777</v>
      </c>
      <c r="C1272" s="1" t="s">
        <v>3868</v>
      </c>
      <c r="D1272" s="1" t="s">
        <v>17733</v>
      </c>
      <c r="E1272" s="1" t="s">
        <v>51371</v>
      </c>
      <c r="F1272" t="s">
        <v>51799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230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779</v>
      </c>
      <c r="C1273" s="1" t="s">
        <v>3868</v>
      </c>
      <c r="D1273" s="1" t="s">
        <v>17733</v>
      </c>
      <c r="E1273" s="1" t="s">
        <v>51371</v>
      </c>
      <c r="F1273" t="s">
        <v>51799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230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800</v>
      </c>
      <c r="C1274" s="1" t="s">
        <v>3868</v>
      </c>
      <c r="D1274" s="1" t="s">
        <v>17733</v>
      </c>
      <c r="E1274" s="1" t="s">
        <v>51371</v>
      </c>
      <c r="F1274" t="s">
        <v>51799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230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778</v>
      </c>
      <c r="C1275" s="1" t="s">
        <v>3868</v>
      </c>
      <c r="D1275" s="1" t="s">
        <v>17733</v>
      </c>
      <c r="E1275" s="1" t="s">
        <v>51371</v>
      </c>
      <c r="F1275" t="s">
        <v>51799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230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7800</v>
      </c>
      <c r="C1276" s="1" t="s">
        <v>3868</v>
      </c>
      <c r="D1276" s="1" t="s">
        <v>17733</v>
      </c>
      <c r="E1276" s="1" t="s">
        <v>51371</v>
      </c>
      <c r="F1276" t="s">
        <v>51799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230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801</v>
      </c>
      <c r="C1277" s="1" t="s">
        <v>25887</v>
      </c>
      <c r="D1277" s="1" t="s">
        <v>17733</v>
      </c>
      <c r="E1277" s="1" t="s">
        <v>51409</v>
      </c>
      <c r="F1277" t="s">
        <v>51802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230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803</v>
      </c>
      <c r="C1278" s="1" t="s">
        <v>25887</v>
      </c>
      <c r="D1278" s="1" t="s">
        <v>17733</v>
      </c>
      <c r="E1278" s="1" t="s">
        <v>51409</v>
      </c>
      <c r="F1278" t="s">
        <v>51802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230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804</v>
      </c>
      <c r="C1279" s="1" t="s">
        <v>25887</v>
      </c>
      <c r="D1279" s="1" t="s">
        <v>17733</v>
      </c>
      <c r="E1279" s="1" t="s">
        <v>51409</v>
      </c>
      <c r="F1279" t="s">
        <v>51802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230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805</v>
      </c>
      <c r="C1280" s="1" t="s">
        <v>25887</v>
      </c>
      <c r="D1280" s="1" t="s">
        <v>17733</v>
      </c>
      <c r="E1280" s="1" t="s">
        <v>51409</v>
      </c>
      <c r="F1280" t="s">
        <v>51802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230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26422</v>
      </c>
      <c r="C1281" s="1" t="s">
        <v>25887</v>
      </c>
      <c r="D1281" s="1" t="s">
        <v>17733</v>
      </c>
      <c r="E1281" s="1" t="s">
        <v>51409</v>
      </c>
      <c r="F1281" t="s">
        <v>51802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230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806</v>
      </c>
      <c r="C1282" s="1" t="s">
        <v>25887</v>
      </c>
      <c r="D1282" s="1" t="s">
        <v>17733</v>
      </c>
      <c r="E1282" s="1" t="s">
        <v>51409</v>
      </c>
      <c r="F1282" t="s">
        <v>51802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230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807</v>
      </c>
      <c r="C1283" s="1" t="s">
        <v>25887</v>
      </c>
      <c r="D1283" s="1" t="s">
        <v>17733</v>
      </c>
      <c r="E1283" s="1" t="s">
        <v>51409</v>
      </c>
      <c r="F1283" t="s">
        <v>51802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230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26533</v>
      </c>
      <c r="C1284" s="1" t="s">
        <v>13270</v>
      </c>
      <c r="D1284" s="1" t="s">
        <v>17733</v>
      </c>
      <c r="E1284" s="1" t="s">
        <v>51409</v>
      </c>
      <c r="F1284" t="s">
        <v>51808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230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26415</v>
      </c>
      <c r="C1285" s="1" t="s">
        <v>946</v>
      </c>
      <c r="D1285" s="1" t="s">
        <v>17733</v>
      </c>
      <c r="E1285" s="1" t="s">
        <v>51409</v>
      </c>
      <c r="F1285" t="s">
        <v>51809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230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22055</v>
      </c>
      <c r="C1286" s="1" t="s">
        <v>946</v>
      </c>
      <c r="D1286" s="1" t="s">
        <v>17733</v>
      </c>
      <c r="E1286" s="1" t="s">
        <v>51409</v>
      </c>
      <c r="F1286" t="s">
        <v>51809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230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810</v>
      </c>
      <c r="C1287" s="1" t="s">
        <v>946</v>
      </c>
      <c r="D1287" s="1" t="s">
        <v>17733</v>
      </c>
      <c r="E1287" s="1" t="s">
        <v>51409</v>
      </c>
      <c r="F1287" t="s">
        <v>51809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230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26530</v>
      </c>
      <c r="C1288" s="1" t="s">
        <v>946</v>
      </c>
      <c r="D1288" s="1" t="s">
        <v>17733</v>
      </c>
      <c r="E1288" s="1" t="s">
        <v>51409</v>
      </c>
      <c r="F1288" t="s">
        <v>51809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230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26524</v>
      </c>
      <c r="C1289" s="1" t="s">
        <v>946</v>
      </c>
      <c r="D1289" s="1" t="s">
        <v>17733</v>
      </c>
      <c r="E1289" s="1" t="s">
        <v>51409</v>
      </c>
      <c r="F1289" t="s">
        <v>51809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230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8069</v>
      </c>
      <c r="C1290" s="1" t="s">
        <v>28391</v>
      </c>
      <c r="D1290" s="1" t="s">
        <v>17733</v>
      </c>
      <c r="E1290" s="1" t="s">
        <v>51409</v>
      </c>
      <c r="F1290" t="s">
        <v>51811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230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26766</v>
      </c>
      <c r="C1291" s="1" t="s">
        <v>28391</v>
      </c>
      <c r="D1291" s="1" t="s">
        <v>17733</v>
      </c>
      <c r="E1291" s="1" t="s">
        <v>51409</v>
      </c>
      <c r="F1291" t="s">
        <v>51811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230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812</v>
      </c>
      <c r="C1292" s="1" t="s">
        <v>1315</v>
      </c>
      <c r="D1292" s="1" t="s">
        <v>17733</v>
      </c>
      <c r="E1292" s="1" t="s">
        <v>51409</v>
      </c>
      <c r="F1292" t="s">
        <v>51813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230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17619</v>
      </c>
      <c r="C1293" s="1" t="s">
        <v>504</v>
      </c>
      <c r="D1293" s="1" t="s">
        <v>17733</v>
      </c>
      <c r="E1293" s="1" t="s">
        <v>51409</v>
      </c>
      <c r="F1293" t="s">
        <v>51814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230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26478</v>
      </c>
      <c r="C1294" s="1" t="s">
        <v>504</v>
      </c>
      <c r="D1294" s="1" t="s">
        <v>17733</v>
      </c>
      <c r="E1294" s="1" t="s">
        <v>51409</v>
      </c>
      <c r="F1294" t="s">
        <v>51814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230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26480</v>
      </c>
      <c r="C1295" s="1" t="s">
        <v>504</v>
      </c>
      <c r="D1295" s="1" t="s">
        <v>17733</v>
      </c>
      <c r="E1295" s="1" t="s">
        <v>51409</v>
      </c>
      <c r="F1295" t="s">
        <v>51814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230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785</v>
      </c>
      <c r="C1296" s="1" t="s">
        <v>504</v>
      </c>
      <c r="D1296" s="1" t="s">
        <v>17733</v>
      </c>
      <c r="E1296" s="1" t="s">
        <v>51409</v>
      </c>
      <c r="F1296" t="s">
        <v>51814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230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21770</v>
      </c>
      <c r="C1297" s="1" t="s">
        <v>206</v>
      </c>
      <c r="D1297" s="1" t="s">
        <v>17733</v>
      </c>
      <c r="E1297" s="1" t="s">
        <v>51409</v>
      </c>
      <c r="F1297" t="s">
        <v>51815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230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7648</v>
      </c>
      <c r="C1298" s="1" t="s">
        <v>206</v>
      </c>
      <c r="D1298" s="1" t="s">
        <v>17733</v>
      </c>
      <c r="E1298" s="1" t="s">
        <v>51409</v>
      </c>
      <c r="F1298" t="s">
        <v>51815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230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26390</v>
      </c>
      <c r="C1299" s="1" t="s">
        <v>206</v>
      </c>
      <c r="D1299" s="1" t="s">
        <v>17733</v>
      </c>
      <c r="E1299" s="1" t="s">
        <v>51409</v>
      </c>
      <c r="F1299" t="s">
        <v>51815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230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26456</v>
      </c>
      <c r="C1300" s="1" t="s">
        <v>206</v>
      </c>
      <c r="D1300" s="1" t="s">
        <v>17733</v>
      </c>
      <c r="E1300" s="1" t="s">
        <v>51409</v>
      </c>
      <c r="F1300" t="s">
        <v>51815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230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35723</v>
      </c>
      <c r="C1301" s="1" t="s">
        <v>206</v>
      </c>
      <c r="D1301" s="1" t="s">
        <v>17733</v>
      </c>
      <c r="E1301" s="1" t="s">
        <v>51409</v>
      </c>
      <c r="F1301" t="s">
        <v>51815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230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26464</v>
      </c>
      <c r="C1302" s="1" t="s">
        <v>206</v>
      </c>
      <c r="D1302" s="1" t="s">
        <v>17733</v>
      </c>
      <c r="E1302" s="1" t="s">
        <v>51409</v>
      </c>
      <c r="F1302" t="s">
        <v>51815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230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26453</v>
      </c>
      <c r="C1303" s="1" t="s">
        <v>206</v>
      </c>
      <c r="D1303" s="1" t="s">
        <v>17733</v>
      </c>
      <c r="E1303" s="1" t="s">
        <v>51409</v>
      </c>
      <c r="F1303" t="s">
        <v>51815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230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21818</v>
      </c>
      <c r="C1304" s="1" t="s">
        <v>206</v>
      </c>
      <c r="D1304" s="1" t="s">
        <v>17733</v>
      </c>
      <c r="E1304" s="1" t="s">
        <v>51409</v>
      </c>
      <c r="F1304" t="s">
        <v>51815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230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7606</v>
      </c>
      <c r="C1305" s="1" t="s">
        <v>3937</v>
      </c>
      <c r="D1305" s="1" t="s">
        <v>17733</v>
      </c>
      <c r="E1305" s="1" t="s">
        <v>51409</v>
      </c>
      <c r="F1305" t="s">
        <v>51816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230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26511</v>
      </c>
      <c r="C1306" s="1" t="s">
        <v>3937</v>
      </c>
      <c r="D1306" s="1" t="s">
        <v>17733</v>
      </c>
      <c r="E1306" s="1" t="s">
        <v>51409</v>
      </c>
      <c r="F1306" t="s">
        <v>51816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230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26437</v>
      </c>
      <c r="C1307" s="1" t="s">
        <v>3937</v>
      </c>
      <c r="D1307" s="1" t="s">
        <v>17733</v>
      </c>
      <c r="E1307" s="1" t="s">
        <v>51409</v>
      </c>
      <c r="F1307" t="s">
        <v>51816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230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785</v>
      </c>
      <c r="C1308" s="1" t="s">
        <v>3937</v>
      </c>
      <c r="D1308" s="1" t="s">
        <v>17733</v>
      </c>
      <c r="E1308" s="1" t="s">
        <v>51409</v>
      </c>
      <c r="F1308" t="s">
        <v>51816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230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26487</v>
      </c>
      <c r="C1309" s="1" t="s">
        <v>3937</v>
      </c>
      <c r="D1309" s="1" t="s">
        <v>17733</v>
      </c>
      <c r="E1309" s="1" t="s">
        <v>51409</v>
      </c>
      <c r="F1309" t="s">
        <v>51816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230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21827</v>
      </c>
      <c r="C1310" s="1" t="s">
        <v>3937</v>
      </c>
      <c r="D1310" s="1" t="s">
        <v>17733</v>
      </c>
      <c r="E1310" s="1" t="s">
        <v>51409</v>
      </c>
      <c r="F1310" t="s">
        <v>51816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230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26493</v>
      </c>
      <c r="C1311" s="1" t="s">
        <v>3937</v>
      </c>
      <c r="D1311" s="1" t="s">
        <v>17733</v>
      </c>
      <c r="E1311" s="1" t="s">
        <v>51409</v>
      </c>
      <c r="F1311" t="s">
        <v>51816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230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26526</v>
      </c>
      <c r="C1312" s="1" t="s">
        <v>14996</v>
      </c>
      <c r="D1312" s="1" t="s">
        <v>17733</v>
      </c>
      <c r="E1312" s="1" t="s">
        <v>51409</v>
      </c>
      <c r="F1312" t="s">
        <v>51817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230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26551</v>
      </c>
      <c r="C1313" s="1" t="s">
        <v>14996</v>
      </c>
      <c r="D1313" s="1" t="s">
        <v>17733</v>
      </c>
      <c r="E1313" s="1" t="s">
        <v>51409</v>
      </c>
      <c r="F1313" t="s">
        <v>51817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230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26542</v>
      </c>
      <c r="C1314" s="1" t="s">
        <v>3952</v>
      </c>
      <c r="D1314" s="1" t="s">
        <v>17733</v>
      </c>
      <c r="E1314" s="1" t="s">
        <v>51409</v>
      </c>
      <c r="F1314" t="s">
        <v>51818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230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26394</v>
      </c>
      <c r="C1315" s="1" t="s">
        <v>28439</v>
      </c>
      <c r="D1315" s="1" t="s">
        <v>17733</v>
      </c>
      <c r="E1315" s="1" t="s">
        <v>51409</v>
      </c>
      <c r="F1315" t="s">
        <v>51819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230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7510</v>
      </c>
      <c r="C1316" s="1" t="s">
        <v>28439</v>
      </c>
      <c r="D1316" s="1" t="s">
        <v>17733</v>
      </c>
      <c r="E1316" s="1" t="s">
        <v>51409</v>
      </c>
      <c r="F1316" t="s">
        <v>51819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230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8481</v>
      </c>
      <c r="C1317" s="1" t="s">
        <v>28439</v>
      </c>
      <c r="D1317" s="1" t="s">
        <v>17733</v>
      </c>
      <c r="E1317" s="1" t="s">
        <v>51409</v>
      </c>
      <c r="F1317" t="s">
        <v>51819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230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820</v>
      </c>
      <c r="C1318" s="1" t="s">
        <v>28439</v>
      </c>
      <c r="D1318" s="1" t="s">
        <v>17733</v>
      </c>
      <c r="E1318" s="1" t="s">
        <v>51409</v>
      </c>
      <c r="F1318" t="s">
        <v>51819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230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7701</v>
      </c>
      <c r="C1319" s="1" t="s">
        <v>28439</v>
      </c>
      <c r="D1319" s="1" t="s">
        <v>17733</v>
      </c>
      <c r="E1319" s="1" t="s">
        <v>51409</v>
      </c>
      <c r="F1319" t="s">
        <v>51819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230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26439</v>
      </c>
      <c r="C1320" s="1" t="s">
        <v>28439</v>
      </c>
      <c r="D1320" s="1" t="s">
        <v>17733</v>
      </c>
      <c r="E1320" s="1" t="s">
        <v>51409</v>
      </c>
      <c r="F1320" t="s">
        <v>51819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230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821</v>
      </c>
      <c r="C1321" s="1" t="s">
        <v>25887</v>
      </c>
      <c r="D1321" s="1" t="s">
        <v>17733</v>
      </c>
      <c r="E1321" s="1" t="s">
        <v>51456</v>
      </c>
      <c r="F1321" t="s">
        <v>51822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230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17819</v>
      </c>
      <c r="C1322" s="1" t="s">
        <v>13270</v>
      </c>
      <c r="D1322" s="1" t="s">
        <v>17733</v>
      </c>
      <c r="E1322" s="1" t="s">
        <v>51456</v>
      </c>
      <c r="F1322" t="s">
        <v>51823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230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26539</v>
      </c>
      <c r="C1323" s="1" t="s">
        <v>13270</v>
      </c>
      <c r="D1323" s="1" t="s">
        <v>17733</v>
      </c>
      <c r="E1323" s="1" t="s">
        <v>51456</v>
      </c>
      <c r="F1323" t="s">
        <v>51823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230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26524</v>
      </c>
      <c r="C1324" s="1" t="s">
        <v>13270</v>
      </c>
      <c r="D1324" s="1" t="s">
        <v>17733</v>
      </c>
      <c r="E1324" s="1" t="s">
        <v>51456</v>
      </c>
      <c r="F1324" t="s">
        <v>51823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230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824</v>
      </c>
      <c r="C1325" s="1" t="s">
        <v>13270</v>
      </c>
      <c r="D1325" s="1" t="s">
        <v>17733</v>
      </c>
      <c r="E1325" s="1" t="s">
        <v>51456</v>
      </c>
      <c r="F1325" t="s">
        <v>51823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230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50071</v>
      </c>
      <c r="C1326" s="1" t="s">
        <v>946</v>
      </c>
      <c r="D1326" s="1" t="s">
        <v>17733</v>
      </c>
      <c r="E1326" s="1" t="s">
        <v>51456</v>
      </c>
      <c r="F1326" t="s">
        <v>51825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230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6635</v>
      </c>
      <c r="C1327" s="1" t="s">
        <v>28391</v>
      </c>
      <c r="D1327" s="1" t="s">
        <v>17733</v>
      </c>
      <c r="E1327" s="1" t="s">
        <v>51456</v>
      </c>
      <c r="F1327" t="s">
        <v>51826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230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35786</v>
      </c>
      <c r="C1328" s="1" t="s">
        <v>28391</v>
      </c>
      <c r="D1328" s="1" t="s">
        <v>17733</v>
      </c>
      <c r="E1328" s="1" t="s">
        <v>51456</v>
      </c>
      <c r="F1328" t="s">
        <v>51826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230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35728</v>
      </c>
      <c r="C1329" s="1" t="s">
        <v>28391</v>
      </c>
      <c r="D1329" s="1" t="s">
        <v>17733</v>
      </c>
      <c r="E1329" s="1" t="s">
        <v>51456</v>
      </c>
      <c r="F1329" t="s">
        <v>51826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230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35701</v>
      </c>
      <c r="C1330" s="1" t="s">
        <v>1315</v>
      </c>
      <c r="D1330" s="1" t="s">
        <v>17733</v>
      </c>
      <c r="E1330" s="1" t="s">
        <v>51456</v>
      </c>
      <c r="F1330" t="s">
        <v>51827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230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31814</v>
      </c>
      <c r="C1331" s="1" t="s">
        <v>1315</v>
      </c>
      <c r="D1331" s="1" t="s">
        <v>17733</v>
      </c>
      <c r="E1331" s="1" t="s">
        <v>51456</v>
      </c>
      <c r="F1331" t="s">
        <v>51827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230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35794</v>
      </c>
      <c r="C1332" s="1" t="s">
        <v>1315</v>
      </c>
      <c r="D1332" s="1" t="s">
        <v>17733</v>
      </c>
      <c r="E1332" s="1" t="s">
        <v>51456</v>
      </c>
      <c r="F1332" t="s">
        <v>51827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230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7519</v>
      </c>
      <c r="C1333" s="1" t="s">
        <v>504</v>
      </c>
      <c r="D1333" s="1" t="s">
        <v>17733</v>
      </c>
      <c r="E1333" s="1" t="s">
        <v>51456</v>
      </c>
      <c r="F1333" t="s">
        <v>51828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230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26448</v>
      </c>
      <c r="C1334" s="1" t="s">
        <v>504</v>
      </c>
      <c r="D1334" s="1" t="s">
        <v>17733</v>
      </c>
      <c r="E1334" s="1" t="s">
        <v>51456</v>
      </c>
      <c r="F1334" t="s">
        <v>51828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230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26542</v>
      </c>
      <c r="C1335" s="1" t="s">
        <v>3937</v>
      </c>
      <c r="D1335" s="1" t="s">
        <v>17733</v>
      </c>
      <c r="E1335" s="1" t="s">
        <v>51456</v>
      </c>
      <c r="F1335" t="s">
        <v>51829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230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35765</v>
      </c>
      <c r="C1336" s="1" t="s">
        <v>14996</v>
      </c>
      <c r="D1336" s="1" t="s">
        <v>17733</v>
      </c>
      <c r="E1336" s="1" t="s">
        <v>51456</v>
      </c>
      <c r="F1336" t="s">
        <v>51830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230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35750</v>
      </c>
      <c r="C1337" s="1" t="s">
        <v>14996</v>
      </c>
      <c r="D1337" s="1" t="s">
        <v>17733</v>
      </c>
      <c r="E1337" s="1" t="s">
        <v>51456</v>
      </c>
      <c r="F1337" t="s">
        <v>51830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230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35699</v>
      </c>
      <c r="C1338" s="1" t="s">
        <v>28439</v>
      </c>
      <c r="D1338" s="1" t="s">
        <v>17733</v>
      </c>
      <c r="E1338" s="1" t="s">
        <v>51456</v>
      </c>
      <c r="F1338" t="s">
        <v>51831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230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35802</v>
      </c>
      <c r="C1339" s="1" t="s">
        <v>28439</v>
      </c>
      <c r="D1339" s="1" t="s">
        <v>17733</v>
      </c>
      <c r="E1339" s="1" t="s">
        <v>51456</v>
      </c>
      <c r="F1339" t="s">
        <v>51831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230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32003</v>
      </c>
      <c r="C1340" s="1" t="s">
        <v>3868</v>
      </c>
      <c r="D1340" s="1" t="s">
        <v>17733</v>
      </c>
      <c r="E1340" s="1" t="s">
        <v>51456</v>
      </c>
      <c r="F1340" t="s">
        <v>51832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230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833</v>
      </c>
      <c r="C1341" s="1" t="s">
        <v>3868</v>
      </c>
      <c r="D1341" s="1" t="s">
        <v>17733</v>
      </c>
      <c r="E1341" s="1" t="s">
        <v>51456</v>
      </c>
      <c r="F1341" t="s">
        <v>51832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230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834</v>
      </c>
      <c r="C1342" s="1" t="s">
        <v>3868</v>
      </c>
      <c r="D1342" s="1" t="s">
        <v>17733</v>
      </c>
      <c r="E1342" s="1" t="s">
        <v>51456</v>
      </c>
      <c r="F1342" t="s">
        <v>51832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230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43795</v>
      </c>
      <c r="C1343" s="1" t="s">
        <v>13270</v>
      </c>
      <c r="D1343" s="1" t="s">
        <v>17733</v>
      </c>
      <c r="E1343" s="1" t="s">
        <v>51489</v>
      </c>
      <c r="F1343" t="s">
        <v>51835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230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43802</v>
      </c>
      <c r="C1344" s="1" t="s">
        <v>13270</v>
      </c>
      <c r="D1344" s="1" t="s">
        <v>17733</v>
      </c>
      <c r="E1344" s="1" t="s">
        <v>51489</v>
      </c>
      <c r="F1344" t="s">
        <v>51835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230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43800</v>
      </c>
      <c r="C1345" s="1" t="s">
        <v>13270</v>
      </c>
      <c r="D1345" s="1" t="s">
        <v>17733</v>
      </c>
      <c r="E1345" s="1" t="s">
        <v>51489</v>
      </c>
      <c r="F1345" t="s">
        <v>51835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230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43804</v>
      </c>
      <c r="C1346" s="1" t="s">
        <v>13270</v>
      </c>
      <c r="D1346" s="1" t="s">
        <v>17733</v>
      </c>
      <c r="E1346" s="1" t="s">
        <v>51489</v>
      </c>
      <c r="F1346" t="s">
        <v>51835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230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43850</v>
      </c>
      <c r="C1347" s="1" t="s">
        <v>946</v>
      </c>
      <c r="D1347" s="1" t="s">
        <v>17733</v>
      </c>
      <c r="E1347" s="1" t="s">
        <v>51489</v>
      </c>
      <c r="F1347" t="s">
        <v>51836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230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43798</v>
      </c>
      <c r="C1348" s="1" t="s">
        <v>946</v>
      </c>
      <c r="D1348" s="1" t="s">
        <v>17733</v>
      </c>
      <c r="E1348" s="1" t="s">
        <v>51489</v>
      </c>
      <c r="F1348" t="s">
        <v>51836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230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43806</v>
      </c>
      <c r="C1349" s="1" t="s">
        <v>946</v>
      </c>
      <c r="D1349" s="1" t="s">
        <v>17733</v>
      </c>
      <c r="E1349" s="1" t="s">
        <v>51489</v>
      </c>
      <c r="F1349" t="s">
        <v>51836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230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43756</v>
      </c>
      <c r="C1350" s="1" t="s">
        <v>946</v>
      </c>
      <c r="D1350" s="1" t="s">
        <v>17733</v>
      </c>
      <c r="E1350" s="1" t="s">
        <v>51489</v>
      </c>
      <c r="F1350" t="s">
        <v>51836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230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43820</v>
      </c>
      <c r="C1351" s="1" t="s">
        <v>946</v>
      </c>
      <c r="D1351" s="1" t="s">
        <v>17733</v>
      </c>
      <c r="E1351" s="1" t="s">
        <v>51489</v>
      </c>
      <c r="F1351" t="s">
        <v>51836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230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6958</v>
      </c>
      <c r="C1352" s="1" t="s">
        <v>28391</v>
      </c>
      <c r="D1352" s="1" t="s">
        <v>17733</v>
      </c>
      <c r="E1352" s="1" t="s">
        <v>51489</v>
      </c>
      <c r="F1352" t="s">
        <v>51837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230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838</v>
      </c>
      <c r="C1353" s="1" t="s">
        <v>28391</v>
      </c>
      <c r="D1353" s="1" t="s">
        <v>17733</v>
      </c>
      <c r="E1353" s="1" t="s">
        <v>51489</v>
      </c>
      <c r="F1353" t="s">
        <v>51837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230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43655</v>
      </c>
      <c r="C1354" s="1" t="s">
        <v>504</v>
      </c>
      <c r="D1354" s="1" t="s">
        <v>17733</v>
      </c>
      <c r="E1354" s="1" t="s">
        <v>51489</v>
      </c>
      <c r="F1354" t="s">
        <v>51839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230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840</v>
      </c>
      <c r="C1355" s="1" t="s">
        <v>504</v>
      </c>
      <c r="D1355" s="1" t="s">
        <v>17733</v>
      </c>
      <c r="E1355" s="1" t="s">
        <v>51489</v>
      </c>
      <c r="F1355" t="s">
        <v>51839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230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43773</v>
      </c>
      <c r="C1356" s="1" t="s">
        <v>504</v>
      </c>
      <c r="D1356" s="1" t="s">
        <v>17733</v>
      </c>
      <c r="E1356" s="1" t="s">
        <v>51489</v>
      </c>
      <c r="F1356" t="s">
        <v>51839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230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43779</v>
      </c>
      <c r="C1357" s="1" t="s">
        <v>504</v>
      </c>
      <c r="D1357" s="1" t="s">
        <v>17733</v>
      </c>
      <c r="E1357" s="1" t="s">
        <v>51489</v>
      </c>
      <c r="F1357" t="s">
        <v>51839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230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43735</v>
      </c>
      <c r="C1358" s="1" t="s">
        <v>504</v>
      </c>
      <c r="D1358" s="1" t="s">
        <v>17733</v>
      </c>
      <c r="E1358" s="1" t="s">
        <v>51489</v>
      </c>
      <c r="F1358" t="s">
        <v>51839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230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841</v>
      </c>
      <c r="C1359" s="1" t="s">
        <v>206</v>
      </c>
      <c r="D1359" s="1" t="s">
        <v>17733</v>
      </c>
      <c r="E1359" s="1" t="s">
        <v>51489</v>
      </c>
      <c r="F1359" t="s">
        <v>51842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230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43846</v>
      </c>
      <c r="C1360" s="1" t="s">
        <v>3937</v>
      </c>
      <c r="D1360" s="1" t="s">
        <v>17733</v>
      </c>
      <c r="E1360" s="1" t="s">
        <v>51489</v>
      </c>
      <c r="F1360" t="s">
        <v>51843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230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43722</v>
      </c>
      <c r="C1361" s="1" t="s">
        <v>3937</v>
      </c>
      <c r="D1361" s="1" t="s">
        <v>17733</v>
      </c>
      <c r="E1361" s="1" t="s">
        <v>51489</v>
      </c>
      <c r="F1361" t="s">
        <v>51843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230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43677</v>
      </c>
      <c r="C1362" s="1" t="s">
        <v>3937</v>
      </c>
      <c r="D1362" s="1" t="s">
        <v>17733</v>
      </c>
      <c r="E1362" s="1" t="s">
        <v>51489</v>
      </c>
      <c r="F1362" t="s">
        <v>51843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230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43719</v>
      </c>
      <c r="C1363" s="1" t="s">
        <v>3937</v>
      </c>
      <c r="D1363" s="1" t="s">
        <v>17733</v>
      </c>
      <c r="E1363" s="1" t="s">
        <v>51489</v>
      </c>
      <c r="F1363" t="s">
        <v>51843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230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43693</v>
      </c>
      <c r="C1364" s="1" t="s">
        <v>3937</v>
      </c>
      <c r="D1364" s="1" t="s">
        <v>17733</v>
      </c>
      <c r="E1364" s="1" t="s">
        <v>51489</v>
      </c>
      <c r="F1364" t="s">
        <v>51843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230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43886</v>
      </c>
      <c r="C1365" s="1" t="s">
        <v>14996</v>
      </c>
      <c r="D1365" s="1" t="s">
        <v>17733</v>
      </c>
      <c r="E1365" s="1" t="s">
        <v>51489</v>
      </c>
      <c r="F1365" t="s">
        <v>51844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230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43765</v>
      </c>
      <c r="C1366" s="1" t="s">
        <v>14996</v>
      </c>
      <c r="D1366" s="1" t="s">
        <v>17733</v>
      </c>
      <c r="E1366" s="1" t="s">
        <v>51489</v>
      </c>
      <c r="F1366" t="s">
        <v>51844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230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43889</v>
      </c>
      <c r="C1367" s="1" t="s">
        <v>14996</v>
      </c>
      <c r="D1367" s="1" t="s">
        <v>17733</v>
      </c>
      <c r="E1367" s="1" t="s">
        <v>51489</v>
      </c>
      <c r="F1367" t="s">
        <v>51844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230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845</v>
      </c>
      <c r="C1368" s="1" t="s">
        <v>14996</v>
      </c>
      <c r="D1368" s="1" t="s">
        <v>17733</v>
      </c>
      <c r="E1368" s="1" t="s">
        <v>51489</v>
      </c>
      <c r="F1368" t="s">
        <v>51844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230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43893</v>
      </c>
      <c r="C1369" s="1" t="s">
        <v>14996</v>
      </c>
      <c r="D1369" s="1" t="s">
        <v>17733</v>
      </c>
      <c r="E1369" s="1" t="s">
        <v>51489</v>
      </c>
      <c r="F1369" t="s">
        <v>51844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230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43895</v>
      </c>
      <c r="C1370" s="1" t="s">
        <v>14996</v>
      </c>
      <c r="D1370" s="1" t="s">
        <v>17733</v>
      </c>
      <c r="E1370" s="1" t="s">
        <v>51489</v>
      </c>
      <c r="F1370" t="s">
        <v>51844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230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17694</v>
      </c>
      <c r="C1371" s="1" t="s">
        <v>14996</v>
      </c>
      <c r="D1371" s="1" t="s">
        <v>17733</v>
      </c>
      <c r="E1371" s="1" t="s">
        <v>51489</v>
      </c>
      <c r="F1371" t="s">
        <v>51844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230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43715</v>
      </c>
      <c r="C1372" s="1" t="s">
        <v>14996</v>
      </c>
      <c r="D1372" s="1" t="s">
        <v>17733</v>
      </c>
      <c r="E1372" s="1" t="s">
        <v>51489</v>
      </c>
      <c r="F1372" t="s">
        <v>51844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230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43913</v>
      </c>
      <c r="C1373" s="1" t="s">
        <v>14996</v>
      </c>
      <c r="D1373" s="1" t="s">
        <v>17733</v>
      </c>
      <c r="E1373" s="1" t="s">
        <v>51489</v>
      </c>
      <c r="F1373" t="s">
        <v>51844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230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846</v>
      </c>
      <c r="C1374" s="1" t="s">
        <v>28439</v>
      </c>
      <c r="D1374" s="1" t="s">
        <v>17733</v>
      </c>
      <c r="E1374" s="1" t="s">
        <v>51489</v>
      </c>
      <c r="F1374" t="s">
        <v>51847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230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848</v>
      </c>
      <c r="C1375" s="1" t="s">
        <v>28439</v>
      </c>
      <c r="D1375" s="1" t="s">
        <v>17733</v>
      </c>
      <c r="E1375" s="1" t="s">
        <v>51489</v>
      </c>
      <c r="F1375" t="s">
        <v>51847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230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43651</v>
      </c>
      <c r="C1376" s="1" t="s">
        <v>28439</v>
      </c>
      <c r="D1376" s="1" t="s">
        <v>17733</v>
      </c>
      <c r="E1376" s="1" t="s">
        <v>51489</v>
      </c>
      <c r="F1376" t="s">
        <v>51847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230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43879</v>
      </c>
      <c r="C1377" s="1" t="s">
        <v>28439</v>
      </c>
      <c r="D1377" s="1" t="s">
        <v>17733</v>
      </c>
      <c r="E1377" s="1" t="s">
        <v>51489</v>
      </c>
      <c r="F1377" t="s">
        <v>51847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230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43733</v>
      </c>
      <c r="C1378" s="1" t="s">
        <v>28439</v>
      </c>
      <c r="D1378" s="1" t="s">
        <v>17733</v>
      </c>
      <c r="E1378" s="1" t="s">
        <v>51489</v>
      </c>
      <c r="F1378" t="s">
        <v>51847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230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43644</v>
      </c>
      <c r="C1379" s="1" t="s">
        <v>28439</v>
      </c>
      <c r="D1379" s="1" t="s">
        <v>17733</v>
      </c>
      <c r="E1379" s="1" t="s">
        <v>51489</v>
      </c>
      <c r="F1379" t="s">
        <v>51847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230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44432</v>
      </c>
      <c r="C1380" s="1" t="s">
        <v>28439</v>
      </c>
      <c r="D1380" s="1" t="s">
        <v>17733</v>
      </c>
      <c r="E1380" s="1" t="s">
        <v>51489</v>
      </c>
      <c r="F1380" t="s">
        <v>51847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230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43640</v>
      </c>
      <c r="C1381" s="1" t="s">
        <v>28439</v>
      </c>
      <c r="D1381" s="1" t="s">
        <v>17733</v>
      </c>
      <c r="E1381" s="1" t="s">
        <v>51489</v>
      </c>
      <c r="F1381" t="s">
        <v>51847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230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43698</v>
      </c>
      <c r="C1382" s="1" t="s">
        <v>28439</v>
      </c>
      <c r="D1382" s="1" t="s">
        <v>17733</v>
      </c>
      <c r="E1382" s="1" t="s">
        <v>51489</v>
      </c>
      <c r="F1382" t="s">
        <v>51847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230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43871</v>
      </c>
      <c r="C1383" s="1" t="s">
        <v>28439</v>
      </c>
      <c r="D1383" s="1" t="s">
        <v>17733</v>
      </c>
      <c r="E1383" s="1" t="s">
        <v>51489</v>
      </c>
      <c r="F1383" t="s">
        <v>51847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230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37949</v>
      </c>
      <c r="C1384" s="1" t="s">
        <v>28439</v>
      </c>
      <c r="D1384" s="1" t="s">
        <v>17733</v>
      </c>
      <c r="E1384" s="1" t="s">
        <v>51489</v>
      </c>
      <c r="F1384" t="s">
        <v>51847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230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37943</v>
      </c>
      <c r="C1385" s="1" t="s">
        <v>28439</v>
      </c>
      <c r="D1385" s="1" t="s">
        <v>17733</v>
      </c>
      <c r="E1385" s="1" t="s">
        <v>51489</v>
      </c>
      <c r="F1385" t="s">
        <v>51847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230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37924</v>
      </c>
      <c r="C1386" s="1" t="s">
        <v>28439</v>
      </c>
      <c r="D1386" s="1" t="s">
        <v>17733</v>
      </c>
      <c r="E1386" s="1" t="s">
        <v>51489</v>
      </c>
      <c r="F1386" t="s">
        <v>51847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230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43881</v>
      </c>
      <c r="C1387" s="1" t="s">
        <v>28439</v>
      </c>
      <c r="D1387" s="1" t="s">
        <v>17733</v>
      </c>
      <c r="E1387" s="1" t="s">
        <v>51489</v>
      </c>
      <c r="F1387" t="s">
        <v>51847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230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849</v>
      </c>
      <c r="C1388" s="1" t="s">
        <v>28439</v>
      </c>
      <c r="D1388" s="1" t="s">
        <v>17733</v>
      </c>
      <c r="E1388" s="1" t="s">
        <v>51489</v>
      </c>
      <c r="F1388" t="s">
        <v>51847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230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37927</v>
      </c>
      <c r="C1389" s="1" t="s">
        <v>28439</v>
      </c>
      <c r="D1389" s="1" t="s">
        <v>17733</v>
      </c>
      <c r="E1389" s="1" t="s">
        <v>51489</v>
      </c>
      <c r="F1389" t="s">
        <v>51847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230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850</v>
      </c>
      <c r="C1390" s="1" t="s">
        <v>3868</v>
      </c>
      <c r="D1390" s="1" t="s">
        <v>17733</v>
      </c>
      <c r="E1390" s="1" t="s">
        <v>51489</v>
      </c>
      <c r="F1390" t="s">
        <v>51851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230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43856</v>
      </c>
      <c r="C1391" s="1" t="s">
        <v>3868</v>
      </c>
      <c r="D1391" s="1" t="s">
        <v>17733</v>
      </c>
      <c r="E1391" s="1" t="s">
        <v>51489</v>
      </c>
      <c r="F1391" t="s">
        <v>51851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230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43853</v>
      </c>
      <c r="C1392" s="1" t="s">
        <v>3868</v>
      </c>
      <c r="D1392" s="1" t="s">
        <v>17733</v>
      </c>
      <c r="E1392" s="1" t="s">
        <v>51489</v>
      </c>
      <c r="F1392" t="s">
        <v>51851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230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43860</v>
      </c>
      <c r="C1393" s="1" t="s">
        <v>3868</v>
      </c>
      <c r="D1393" s="1" t="s">
        <v>17733</v>
      </c>
      <c r="E1393" s="1" t="s">
        <v>51489</v>
      </c>
      <c r="F1393" t="s">
        <v>51851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230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43858</v>
      </c>
      <c r="C1394" s="1" t="s">
        <v>3868</v>
      </c>
      <c r="D1394" s="1" t="s">
        <v>17733</v>
      </c>
      <c r="E1394" s="1" t="s">
        <v>51489</v>
      </c>
      <c r="F1394" t="s">
        <v>51851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230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43854</v>
      </c>
      <c r="C1395" s="1" t="s">
        <v>3868</v>
      </c>
      <c r="D1395" s="1" t="s">
        <v>17733</v>
      </c>
      <c r="E1395" s="1" t="s">
        <v>51489</v>
      </c>
      <c r="F1395" t="s">
        <v>51851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230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7559</v>
      </c>
      <c r="C1396" s="1" t="s">
        <v>25887</v>
      </c>
      <c r="D1396" s="1" t="s">
        <v>17733</v>
      </c>
      <c r="E1396" s="1" t="s">
        <v>51530</v>
      </c>
      <c r="F1396" t="s">
        <v>51852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230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7560</v>
      </c>
      <c r="C1397" s="1" t="s">
        <v>25887</v>
      </c>
      <c r="D1397" s="1" t="s">
        <v>17733</v>
      </c>
      <c r="E1397" s="1" t="s">
        <v>51530</v>
      </c>
      <c r="F1397" t="s">
        <v>51852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230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17512</v>
      </c>
      <c r="C1398" s="1" t="s">
        <v>25887</v>
      </c>
      <c r="D1398" s="1" t="s">
        <v>17733</v>
      </c>
      <c r="E1398" s="1" t="s">
        <v>51530</v>
      </c>
      <c r="F1398" t="s">
        <v>51852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230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7570</v>
      </c>
      <c r="C1399" s="1" t="s">
        <v>25887</v>
      </c>
      <c r="D1399" s="1" t="s">
        <v>17733</v>
      </c>
      <c r="E1399" s="1" t="s">
        <v>51530</v>
      </c>
      <c r="F1399" t="s">
        <v>51852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230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7562</v>
      </c>
      <c r="C1400" s="1" t="s">
        <v>25887</v>
      </c>
      <c r="D1400" s="1" t="s">
        <v>17733</v>
      </c>
      <c r="E1400" s="1" t="s">
        <v>51530</v>
      </c>
      <c r="F1400" t="s">
        <v>51852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230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7564</v>
      </c>
      <c r="C1401" s="1" t="s">
        <v>25887</v>
      </c>
      <c r="D1401" s="1" t="s">
        <v>17733</v>
      </c>
      <c r="E1401" s="1" t="s">
        <v>51530</v>
      </c>
      <c r="F1401" t="s">
        <v>51852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230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7731</v>
      </c>
      <c r="C1402" s="1" t="s">
        <v>946</v>
      </c>
      <c r="D1402" s="1" t="s">
        <v>17733</v>
      </c>
      <c r="E1402" s="1" t="s">
        <v>51530</v>
      </c>
      <c r="F1402" t="s">
        <v>51853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230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7743</v>
      </c>
      <c r="C1403" s="1" t="s">
        <v>946</v>
      </c>
      <c r="D1403" s="1" t="s">
        <v>17733</v>
      </c>
      <c r="E1403" s="1" t="s">
        <v>51530</v>
      </c>
      <c r="F1403" t="s">
        <v>51853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230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7747</v>
      </c>
      <c r="C1404" s="1" t="s">
        <v>946</v>
      </c>
      <c r="D1404" s="1" t="s">
        <v>17733</v>
      </c>
      <c r="E1404" s="1" t="s">
        <v>51530</v>
      </c>
      <c r="F1404" t="s">
        <v>51853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230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7741</v>
      </c>
      <c r="C1405" s="1" t="s">
        <v>946</v>
      </c>
      <c r="D1405" s="1" t="s">
        <v>17733</v>
      </c>
      <c r="E1405" s="1" t="s">
        <v>51530</v>
      </c>
      <c r="F1405" t="s">
        <v>51853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230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7738</v>
      </c>
      <c r="C1406" s="1" t="s">
        <v>946</v>
      </c>
      <c r="D1406" s="1" t="s">
        <v>17733</v>
      </c>
      <c r="E1406" s="1" t="s">
        <v>51530</v>
      </c>
      <c r="F1406" t="s">
        <v>51853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230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7609</v>
      </c>
      <c r="C1407" s="1" t="s">
        <v>28391</v>
      </c>
      <c r="D1407" s="1" t="s">
        <v>17733</v>
      </c>
      <c r="E1407" s="1" t="s">
        <v>51530</v>
      </c>
      <c r="F1407" t="s">
        <v>51854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230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7606</v>
      </c>
      <c r="C1408" s="1" t="s">
        <v>28391</v>
      </c>
      <c r="D1408" s="1" t="s">
        <v>17733</v>
      </c>
      <c r="E1408" s="1" t="s">
        <v>51530</v>
      </c>
      <c r="F1408" t="s">
        <v>51854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230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7643</v>
      </c>
      <c r="C1409" s="1" t="s">
        <v>28391</v>
      </c>
      <c r="D1409" s="1" t="s">
        <v>17733</v>
      </c>
      <c r="E1409" s="1" t="s">
        <v>51530</v>
      </c>
      <c r="F1409" t="s">
        <v>51854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230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7641</v>
      </c>
      <c r="C1410" s="1" t="s">
        <v>1315</v>
      </c>
      <c r="D1410" s="1" t="s">
        <v>17733</v>
      </c>
      <c r="E1410" s="1" t="s">
        <v>51530</v>
      </c>
      <c r="F1410" t="s">
        <v>51855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230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7643</v>
      </c>
      <c r="C1411" s="1" t="s">
        <v>1315</v>
      </c>
      <c r="D1411" s="1" t="s">
        <v>17733</v>
      </c>
      <c r="E1411" s="1" t="s">
        <v>51530</v>
      </c>
      <c r="F1411" t="s">
        <v>51855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230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7650</v>
      </c>
      <c r="C1412" s="1" t="s">
        <v>206</v>
      </c>
      <c r="D1412" s="1" t="s">
        <v>17733</v>
      </c>
      <c r="E1412" s="1" t="s">
        <v>51530</v>
      </c>
      <c r="F1412" t="s">
        <v>51856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230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17633</v>
      </c>
      <c r="C1413" s="1" t="s">
        <v>206</v>
      </c>
      <c r="D1413" s="1" t="s">
        <v>17733</v>
      </c>
      <c r="E1413" s="1" t="s">
        <v>51530</v>
      </c>
      <c r="F1413" t="s">
        <v>51856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230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35716</v>
      </c>
      <c r="C1414" s="1" t="s">
        <v>206</v>
      </c>
      <c r="D1414" s="1" t="s">
        <v>17733</v>
      </c>
      <c r="E1414" s="1" t="s">
        <v>51530</v>
      </c>
      <c r="F1414" t="s">
        <v>51856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230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17527</v>
      </c>
      <c r="C1415" s="1" t="s">
        <v>3937</v>
      </c>
      <c r="D1415" s="1" t="s">
        <v>17733</v>
      </c>
      <c r="E1415" s="1" t="s">
        <v>51530</v>
      </c>
      <c r="F1415" t="s">
        <v>51857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230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858</v>
      </c>
      <c r="C1416" s="1" t="s">
        <v>3937</v>
      </c>
      <c r="D1416" s="1" t="s">
        <v>17733</v>
      </c>
      <c r="E1416" s="1" t="s">
        <v>51530</v>
      </c>
      <c r="F1416" t="s">
        <v>51857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230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7533</v>
      </c>
      <c r="C1417" s="1" t="s">
        <v>3937</v>
      </c>
      <c r="D1417" s="1" t="s">
        <v>17733</v>
      </c>
      <c r="E1417" s="1" t="s">
        <v>51530</v>
      </c>
      <c r="F1417" t="s">
        <v>51857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230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8536</v>
      </c>
      <c r="C1418" s="1" t="s">
        <v>3937</v>
      </c>
      <c r="D1418" s="1" t="s">
        <v>17733</v>
      </c>
      <c r="E1418" s="1" t="s">
        <v>51530</v>
      </c>
      <c r="F1418" t="s">
        <v>51857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230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7638</v>
      </c>
      <c r="C1419" s="1" t="s">
        <v>3937</v>
      </c>
      <c r="D1419" s="1" t="s">
        <v>17733</v>
      </c>
      <c r="E1419" s="1" t="s">
        <v>51530</v>
      </c>
      <c r="F1419" t="s">
        <v>51857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230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26503</v>
      </c>
      <c r="C1420" s="1" t="s">
        <v>3937</v>
      </c>
      <c r="D1420" s="1" t="s">
        <v>17733</v>
      </c>
      <c r="E1420" s="1" t="s">
        <v>51530</v>
      </c>
      <c r="F1420" t="s">
        <v>51857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230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7639</v>
      </c>
      <c r="C1421" s="1" t="s">
        <v>3937</v>
      </c>
      <c r="D1421" s="1" t="s">
        <v>17733</v>
      </c>
      <c r="E1421" s="1" t="s">
        <v>51530</v>
      </c>
      <c r="F1421" t="s">
        <v>51857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230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7631</v>
      </c>
      <c r="C1422" s="1" t="s">
        <v>3937</v>
      </c>
      <c r="D1422" s="1" t="s">
        <v>17733</v>
      </c>
      <c r="E1422" s="1" t="s">
        <v>51530</v>
      </c>
      <c r="F1422" t="s">
        <v>51857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230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7553</v>
      </c>
      <c r="C1423" s="1" t="s">
        <v>3937</v>
      </c>
      <c r="D1423" s="1" t="s">
        <v>17733</v>
      </c>
      <c r="E1423" s="1" t="s">
        <v>51530</v>
      </c>
      <c r="F1423" t="s">
        <v>51857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230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859</v>
      </c>
      <c r="C1424" s="1" t="s">
        <v>3937</v>
      </c>
      <c r="D1424" s="1" t="s">
        <v>17733</v>
      </c>
      <c r="E1424" s="1" t="s">
        <v>51530</v>
      </c>
      <c r="F1424" t="s">
        <v>51857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230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7889</v>
      </c>
      <c r="C1425" s="1" t="s">
        <v>3937</v>
      </c>
      <c r="D1425" s="1" t="s">
        <v>17733</v>
      </c>
      <c r="E1425" s="1" t="s">
        <v>51530</v>
      </c>
      <c r="F1425" t="s">
        <v>51857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230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860</v>
      </c>
      <c r="C1426" s="1" t="s">
        <v>3937</v>
      </c>
      <c r="D1426" s="1" t="s">
        <v>17733</v>
      </c>
      <c r="E1426" s="1" t="s">
        <v>51530</v>
      </c>
      <c r="F1426" t="s">
        <v>51857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230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7666</v>
      </c>
      <c r="C1427" s="1" t="s">
        <v>14996</v>
      </c>
      <c r="D1427" s="1" t="s">
        <v>17733</v>
      </c>
      <c r="E1427" s="1" t="s">
        <v>51530</v>
      </c>
      <c r="F1427" t="s">
        <v>51861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230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17662</v>
      </c>
      <c r="C1428" s="1" t="s">
        <v>14996</v>
      </c>
      <c r="D1428" s="1" t="s">
        <v>17733</v>
      </c>
      <c r="E1428" s="1" t="s">
        <v>51530</v>
      </c>
      <c r="F1428" t="s">
        <v>51861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230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7665</v>
      </c>
      <c r="C1429" s="1" t="s">
        <v>14996</v>
      </c>
      <c r="D1429" s="1" t="s">
        <v>17733</v>
      </c>
      <c r="E1429" s="1" t="s">
        <v>51530</v>
      </c>
      <c r="F1429" t="s">
        <v>51861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230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7669</v>
      </c>
      <c r="C1430" s="1" t="s">
        <v>14996</v>
      </c>
      <c r="D1430" s="1" t="s">
        <v>17733</v>
      </c>
      <c r="E1430" s="1" t="s">
        <v>51530</v>
      </c>
      <c r="F1430" t="s">
        <v>51861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230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17783</v>
      </c>
      <c r="C1431" s="1" t="s">
        <v>3952</v>
      </c>
      <c r="D1431" s="1" t="s">
        <v>17733</v>
      </c>
      <c r="E1431" s="1" t="s">
        <v>51530</v>
      </c>
      <c r="F1431" t="s">
        <v>51862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230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7859</v>
      </c>
      <c r="C1432" s="1" t="s">
        <v>3952</v>
      </c>
      <c r="D1432" s="1" t="s">
        <v>17733</v>
      </c>
      <c r="E1432" s="1" t="s">
        <v>51530</v>
      </c>
      <c r="F1432" t="s">
        <v>51862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230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7862</v>
      </c>
      <c r="C1433" s="1" t="s">
        <v>3952</v>
      </c>
      <c r="D1433" s="1" t="s">
        <v>17733</v>
      </c>
      <c r="E1433" s="1" t="s">
        <v>51530</v>
      </c>
      <c r="F1433" t="s">
        <v>51862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230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7788</v>
      </c>
      <c r="C1434" s="1" t="s">
        <v>3952</v>
      </c>
      <c r="D1434" s="1" t="s">
        <v>17733</v>
      </c>
      <c r="E1434" s="1" t="s">
        <v>51530</v>
      </c>
      <c r="F1434" t="s">
        <v>51862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230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7796</v>
      </c>
      <c r="C1435" s="1" t="s">
        <v>3952</v>
      </c>
      <c r="D1435" s="1" t="s">
        <v>17733</v>
      </c>
      <c r="E1435" s="1" t="s">
        <v>51530</v>
      </c>
      <c r="F1435" t="s">
        <v>51862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230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863</v>
      </c>
      <c r="C1436" s="1" t="s">
        <v>3952</v>
      </c>
      <c r="D1436" s="1" t="s">
        <v>17733</v>
      </c>
      <c r="E1436" s="1" t="s">
        <v>51530</v>
      </c>
      <c r="F1436" t="s">
        <v>51862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230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864</v>
      </c>
      <c r="C1437" s="1" t="s">
        <v>3952</v>
      </c>
      <c r="D1437" s="1" t="s">
        <v>17733</v>
      </c>
      <c r="E1437" s="1" t="s">
        <v>51530</v>
      </c>
      <c r="F1437" t="s">
        <v>51862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230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865</v>
      </c>
      <c r="C1438" s="1" t="s">
        <v>3952</v>
      </c>
      <c r="D1438" s="1" t="s">
        <v>17733</v>
      </c>
      <c r="E1438" s="1" t="s">
        <v>51530</v>
      </c>
      <c r="F1438" t="s">
        <v>51862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230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926</v>
      </c>
      <c r="C1439" s="1" t="s">
        <v>3868</v>
      </c>
      <c r="D1439" s="1" t="s">
        <v>17733</v>
      </c>
      <c r="E1439" s="1" t="s">
        <v>51530</v>
      </c>
      <c r="F1439" t="s">
        <v>51866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230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26430</v>
      </c>
      <c r="C1440" s="1" t="s">
        <v>25887</v>
      </c>
      <c r="D1440" s="1" t="s">
        <v>17733</v>
      </c>
      <c r="E1440" s="1" t="s">
        <v>51561</v>
      </c>
      <c r="F1440" t="s">
        <v>51867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230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7821</v>
      </c>
      <c r="C1441" s="1" t="s">
        <v>13270</v>
      </c>
      <c r="D1441" s="1" t="s">
        <v>17733</v>
      </c>
      <c r="E1441" s="1" t="s">
        <v>51561</v>
      </c>
      <c r="F1441" t="s">
        <v>51868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230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8396</v>
      </c>
      <c r="C1442" s="1" t="s">
        <v>13270</v>
      </c>
      <c r="D1442" s="1" t="s">
        <v>17733</v>
      </c>
      <c r="E1442" s="1" t="s">
        <v>51561</v>
      </c>
      <c r="F1442" t="s">
        <v>51868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230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26405</v>
      </c>
      <c r="C1443" s="1" t="s">
        <v>28391</v>
      </c>
      <c r="D1443" s="1" t="s">
        <v>17733</v>
      </c>
      <c r="E1443" s="1" t="s">
        <v>51561</v>
      </c>
      <c r="F1443" t="s">
        <v>51869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230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8536</v>
      </c>
      <c r="C1444" s="1" t="s">
        <v>28391</v>
      </c>
      <c r="D1444" s="1" t="s">
        <v>17733</v>
      </c>
      <c r="E1444" s="1" t="s">
        <v>51561</v>
      </c>
      <c r="F1444" t="s">
        <v>51869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230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31635</v>
      </c>
      <c r="C1445" s="1" t="s">
        <v>206</v>
      </c>
      <c r="D1445" s="1" t="s">
        <v>17733</v>
      </c>
      <c r="E1445" s="1" t="s">
        <v>51561</v>
      </c>
      <c r="F1445" t="s">
        <v>51870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230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17633</v>
      </c>
      <c r="C1446" s="1" t="s">
        <v>206</v>
      </c>
      <c r="D1446" s="1" t="s">
        <v>17733</v>
      </c>
      <c r="E1446" s="1" t="s">
        <v>51561</v>
      </c>
      <c r="F1446" t="s">
        <v>51870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230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35716</v>
      </c>
      <c r="C1447" s="1" t="s">
        <v>206</v>
      </c>
      <c r="D1447" s="1" t="s">
        <v>17733</v>
      </c>
      <c r="E1447" s="1" t="s">
        <v>51561</v>
      </c>
      <c r="F1447" t="s">
        <v>51870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230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31595</v>
      </c>
      <c r="C1448" s="1" t="s">
        <v>206</v>
      </c>
      <c r="D1448" s="1" t="s">
        <v>17733</v>
      </c>
      <c r="E1448" s="1" t="s">
        <v>51561</v>
      </c>
      <c r="F1448" t="s">
        <v>51870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230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31639</v>
      </c>
      <c r="C1449" s="1" t="s">
        <v>206</v>
      </c>
      <c r="D1449" s="1" t="s">
        <v>17733</v>
      </c>
      <c r="E1449" s="1" t="s">
        <v>51561</v>
      </c>
      <c r="F1449" t="s">
        <v>51870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230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35755</v>
      </c>
      <c r="C1450" s="1" t="s">
        <v>206</v>
      </c>
      <c r="D1450" s="1" t="s">
        <v>17733</v>
      </c>
      <c r="E1450" s="1" t="s">
        <v>51561</v>
      </c>
      <c r="F1450" t="s">
        <v>51870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230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31637</v>
      </c>
      <c r="C1451" s="1" t="s">
        <v>206</v>
      </c>
      <c r="D1451" s="1" t="s">
        <v>17733</v>
      </c>
      <c r="E1451" s="1" t="s">
        <v>51561</v>
      </c>
      <c r="F1451" t="s">
        <v>51870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230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073</v>
      </c>
      <c r="C1452" s="1" t="s">
        <v>206</v>
      </c>
      <c r="D1452" s="1" t="s">
        <v>17733</v>
      </c>
      <c r="E1452" s="1" t="s">
        <v>51561</v>
      </c>
      <c r="F1452" t="s">
        <v>51870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230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31642</v>
      </c>
      <c r="C1453" s="1" t="s">
        <v>206</v>
      </c>
      <c r="D1453" s="1" t="s">
        <v>17733</v>
      </c>
      <c r="E1453" s="1" t="s">
        <v>51561</v>
      </c>
      <c r="F1453" t="s">
        <v>51870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230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871</v>
      </c>
      <c r="C1454" s="1" t="s">
        <v>206</v>
      </c>
      <c r="D1454" s="1" t="s">
        <v>17733</v>
      </c>
      <c r="E1454" s="1" t="s">
        <v>51561</v>
      </c>
      <c r="F1454" t="s">
        <v>51870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230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872</v>
      </c>
      <c r="C1455" s="1" t="s">
        <v>206</v>
      </c>
      <c r="D1455" s="1" t="s">
        <v>17733</v>
      </c>
      <c r="E1455" s="1" t="s">
        <v>51561</v>
      </c>
      <c r="F1455" t="s">
        <v>51870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230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35794</v>
      </c>
      <c r="C1456" s="1" t="s">
        <v>3937</v>
      </c>
      <c r="D1456" s="1" t="s">
        <v>17733</v>
      </c>
      <c r="E1456" s="1" t="s">
        <v>51561</v>
      </c>
      <c r="F1456" t="s">
        <v>51873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230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26417</v>
      </c>
      <c r="C1457" s="1" t="s">
        <v>3937</v>
      </c>
      <c r="D1457" s="1" t="s">
        <v>17733</v>
      </c>
      <c r="E1457" s="1" t="s">
        <v>51561</v>
      </c>
      <c r="F1457" t="s">
        <v>51873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230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874</v>
      </c>
      <c r="C1458" s="1" t="s">
        <v>14996</v>
      </c>
      <c r="D1458" s="1" t="s">
        <v>17733</v>
      </c>
      <c r="E1458" s="1" t="s">
        <v>51561</v>
      </c>
      <c r="F1458" t="s">
        <v>51875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230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7781</v>
      </c>
      <c r="C1459" s="1" t="s">
        <v>3952</v>
      </c>
      <c r="D1459" s="1" t="s">
        <v>17733</v>
      </c>
      <c r="E1459" s="1" t="s">
        <v>51561</v>
      </c>
      <c r="F1459" t="s">
        <v>51876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230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47</v>
      </c>
      <c r="C1460" s="1" t="s">
        <v>25887</v>
      </c>
      <c r="D1460" s="1" t="s">
        <v>17733</v>
      </c>
      <c r="E1460" s="1" t="s">
        <v>40560</v>
      </c>
      <c r="F1460" t="s">
        <v>51877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230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878</v>
      </c>
      <c r="C1461" s="1" t="s">
        <v>25887</v>
      </c>
      <c r="D1461" s="1" t="s">
        <v>17733</v>
      </c>
      <c r="E1461" s="1" t="s">
        <v>40560</v>
      </c>
      <c r="F1461" t="s">
        <v>51877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230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52</v>
      </c>
      <c r="C1462" s="1" t="s">
        <v>25887</v>
      </c>
      <c r="D1462" s="1" t="s">
        <v>17733</v>
      </c>
      <c r="E1462" s="1" t="s">
        <v>40560</v>
      </c>
      <c r="F1462" t="s">
        <v>51877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230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786</v>
      </c>
      <c r="C1463" s="1" t="s">
        <v>25887</v>
      </c>
      <c r="D1463" s="1" t="s">
        <v>17733</v>
      </c>
      <c r="E1463" s="1" t="s">
        <v>40560</v>
      </c>
      <c r="F1463" t="s">
        <v>51877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230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784</v>
      </c>
      <c r="C1464" s="1" t="s">
        <v>25887</v>
      </c>
      <c r="D1464" s="1" t="s">
        <v>17733</v>
      </c>
      <c r="E1464" s="1" t="s">
        <v>40560</v>
      </c>
      <c r="F1464" t="s">
        <v>51877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230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45</v>
      </c>
      <c r="C1465" s="1" t="s">
        <v>13270</v>
      </c>
      <c r="D1465" s="1" t="s">
        <v>17733</v>
      </c>
      <c r="E1465" s="1" t="s">
        <v>40560</v>
      </c>
      <c r="F1465" t="s">
        <v>51879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230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49</v>
      </c>
      <c r="C1466" s="1" t="s">
        <v>13270</v>
      </c>
      <c r="D1466" s="1" t="s">
        <v>17733</v>
      </c>
      <c r="E1466" s="1" t="s">
        <v>40560</v>
      </c>
      <c r="F1466" t="s">
        <v>51879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230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06</v>
      </c>
      <c r="C1467" s="1" t="s">
        <v>13270</v>
      </c>
      <c r="D1467" s="1" t="s">
        <v>17733</v>
      </c>
      <c r="E1467" s="1" t="s">
        <v>40560</v>
      </c>
      <c r="F1467" t="s">
        <v>51879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230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07</v>
      </c>
      <c r="C1468" s="1" t="s">
        <v>946</v>
      </c>
      <c r="D1468" s="1" t="s">
        <v>17733</v>
      </c>
      <c r="E1468" s="1" t="s">
        <v>40560</v>
      </c>
      <c r="F1468" t="s">
        <v>51880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230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695</v>
      </c>
      <c r="C1469" s="1" t="s">
        <v>504</v>
      </c>
      <c r="D1469" s="1" t="s">
        <v>17733</v>
      </c>
      <c r="E1469" s="1" t="s">
        <v>40560</v>
      </c>
      <c r="F1469" t="s">
        <v>51881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230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01</v>
      </c>
      <c r="C1470" s="1" t="s">
        <v>504</v>
      </c>
      <c r="D1470" s="1" t="s">
        <v>17733</v>
      </c>
      <c r="E1470" s="1" t="s">
        <v>40560</v>
      </c>
      <c r="F1470" t="s">
        <v>51881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230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882</v>
      </c>
      <c r="C1471" s="1" t="s">
        <v>504</v>
      </c>
      <c r="D1471" s="1" t="s">
        <v>17733</v>
      </c>
      <c r="E1471" s="1" t="s">
        <v>40560</v>
      </c>
      <c r="F1471" t="s">
        <v>51881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230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29</v>
      </c>
      <c r="C1472" s="1" t="s">
        <v>504</v>
      </c>
      <c r="D1472" s="1" t="s">
        <v>17733</v>
      </c>
      <c r="E1472" s="1" t="s">
        <v>40560</v>
      </c>
      <c r="F1472" t="s">
        <v>51881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230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6</v>
      </c>
      <c r="C1473" s="1" t="s">
        <v>206</v>
      </c>
      <c r="D1473" s="1" t="s">
        <v>17733</v>
      </c>
      <c r="E1473" s="1" t="s">
        <v>40560</v>
      </c>
      <c r="F1473" t="s">
        <v>51883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230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884</v>
      </c>
      <c r="C1474" s="1" t="s">
        <v>206</v>
      </c>
      <c r="D1474" s="1" t="s">
        <v>17733</v>
      </c>
      <c r="E1474" s="1" t="s">
        <v>40560</v>
      </c>
      <c r="F1474" t="s">
        <v>51883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230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57</v>
      </c>
      <c r="C1475" s="1" t="s">
        <v>3937</v>
      </c>
      <c r="D1475" s="1" t="s">
        <v>17733</v>
      </c>
      <c r="E1475" s="1" t="s">
        <v>40560</v>
      </c>
      <c r="F1475" t="s">
        <v>51885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230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53</v>
      </c>
      <c r="C1476" s="1" t="s">
        <v>3937</v>
      </c>
      <c r="D1476" s="1" t="s">
        <v>17733</v>
      </c>
      <c r="E1476" s="1" t="s">
        <v>40560</v>
      </c>
      <c r="F1476" t="s">
        <v>51885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230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59</v>
      </c>
      <c r="C1477" s="1" t="s">
        <v>3937</v>
      </c>
      <c r="D1477" s="1" t="s">
        <v>17733</v>
      </c>
      <c r="E1477" s="1" t="s">
        <v>40560</v>
      </c>
      <c r="F1477" t="s">
        <v>51885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230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672</v>
      </c>
      <c r="C1478" s="1" t="s">
        <v>3937</v>
      </c>
      <c r="D1478" s="1" t="s">
        <v>17733</v>
      </c>
      <c r="E1478" s="1" t="s">
        <v>40560</v>
      </c>
      <c r="F1478" t="s">
        <v>51885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230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35</v>
      </c>
      <c r="C1479" s="1" t="s">
        <v>3937</v>
      </c>
      <c r="D1479" s="1" t="s">
        <v>17733</v>
      </c>
      <c r="E1479" s="1" t="s">
        <v>40560</v>
      </c>
      <c r="F1479" t="s">
        <v>51885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230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886</v>
      </c>
      <c r="C1480" s="1" t="s">
        <v>3952</v>
      </c>
      <c r="D1480" s="1" t="s">
        <v>17733</v>
      </c>
      <c r="E1480" s="1" t="s">
        <v>40560</v>
      </c>
      <c r="F1480" t="s">
        <v>51887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230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15</v>
      </c>
      <c r="C1481" s="1" t="s">
        <v>3952</v>
      </c>
      <c r="D1481" s="1" t="s">
        <v>17733</v>
      </c>
      <c r="E1481" s="1" t="s">
        <v>40560</v>
      </c>
      <c r="F1481" t="s">
        <v>51887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230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66</v>
      </c>
      <c r="C1482" s="1" t="s">
        <v>25887</v>
      </c>
      <c r="D1482" s="1" t="s">
        <v>2401</v>
      </c>
      <c r="E1482" s="1" t="s">
        <v>51371</v>
      </c>
      <c r="F1482" t="s">
        <v>51888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230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01</v>
      </c>
      <c r="C1483" s="1" t="s">
        <v>13270</v>
      </c>
      <c r="D1483" s="1" t="s">
        <v>2401</v>
      </c>
      <c r="E1483" s="1" t="s">
        <v>51371</v>
      </c>
      <c r="F1483" t="s">
        <v>51889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230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61</v>
      </c>
      <c r="C1484" s="1" t="s">
        <v>13270</v>
      </c>
      <c r="D1484" s="1" t="s">
        <v>2401</v>
      </c>
      <c r="E1484" s="1" t="s">
        <v>51371</v>
      </c>
      <c r="F1484" t="s">
        <v>51889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230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34</v>
      </c>
      <c r="C1485" s="1" t="s">
        <v>13270</v>
      </c>
      <c r="D1485" s="1" t="s">
        <v>2401</v>
      </c>
      <c r="E1485" s="1" t="s">
        <v>51371</v>
      </c>
      <c r="F1485" t="s">
        <v>51889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230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16</v>
      </c>
      <c r="C1486" s="1" t="s">
        <v>13270</v>
      </c>
      <c r="D1486" s="1" t="s">
        <v>2401</v>
      </c>
      <c r="E1486" s="1" t="s">
        <v>51371</v>
      </c>
      <c r="F1486" t="s">
        <v>51889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230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13</v>
      </c>
      <c r="C1487" s="1" t="s">
        <v>13270</v>
      </c>
      <c r="D1487" s="1" t="s">
        <v>2401</v>
      </c>
      <c r="E1487" s="1" t="s">
        <v>51371</v>
      </c>
      <c r="F1487" t="s">
        <v>51889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230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783</v>
      </c>
      <c r="C1488" s="1" t="s">
        <v>13270</v>
      </c>
      <c r="D1488" s="1" t="s">
        <v>2401</v>
      </c>
      <c r="E1488" s="1" t="s">
        <v>51371</v>
      </c>
      <c r="F1488" t="s">
        <v>51889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230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776</v>
      </c>
      <c r="C1489" s="1" t="s">
        <v>13270</v>
      </c>
      <c r="D1489" s="1" t="s">
        <v>2401</v>
      </c>
      <c r="E1489" s="1" t="s">
        <v>51371</v>
      </c>
      <c r="F1489" t="s">
        <v>51889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230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780</v>
      </c>
      <c r="C1490" s="1" t="s">
        <v>13270</v>
      </c>
      <c r="D1490" s="1" t="s">
        <v>2401</v>
      </c>
      <c r="E1490" s="1" t="s">
        <v>51371</v>
      </c>
      <c r="F1490" t="s">
        <v>51889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230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07</v>
      </c>
      <c r="C1491" s="1" t="s">
        <v>13270</v>
      </c>
      <c r="D1491" s="1" t="s">
        <v>2401</v>
      </c>
      <c r="E1491" s="1" t="s">
        <v>51371</v>
      </c>
      <c r="F1491" t="s">
        <v>51889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230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46</v>
      </c>
      <c r="C1492" s="1" t="s">
        <v>13270</v>
      </c>
      <c r="D1492" s="1" t="s">
        <v>2401</v>
      </c>
      <c r="E1492" s="1" t="s">
        <v>51371</v>
      </c>
      <c r="F1492" t="s">
        <v>51889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230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289</v>
      </c>
      <c r="C1493" s="1" t="s">
        <v>13270</v>
      </c>
      <c r="D1493" s="1" t="s">
        <v>2401</v>
      </c>
      <c r="E1493" s="1" t="s">
        <v>51371</v>
      </c>
      <c r="F1493" t="s">
        <v>51889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230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890</v>
      </c>
      <c r="C1494" s="1" t="s">
        <v>13270</v>
      </c>
      <c r="D1494" s="1" t="s">
        <v>2401</v>
      </c>
      <c r="E1494" s="1" t="s">
        <v>51371</v>
      </c>
      <c r="F1494" t="s">
        <v>51889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230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576</v>
      </c>
      <c r="C1495" s="1" t="s">
        <v>13270</v>
      </c>
      <c r="D1495" s="1" t="s">
        <v>2401</v>
      </c>
      <c r="E1495" s="1" t="s">
        <v>51371</v>
      </c>
      <c r="F1495" t="s">
        <v>51889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230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891</v>
      </c>
      <c r="C1496" s="1" t="s">
        <v>13270</v>
      </c>
      <c r="D1496" s="1" t="s">
        <v>2401</v>
      </c>
      <c r="E1496" s="1" t="s">
        <v>51371</v>
      </c>
      <c r="F1496" t="s">
        <v>51889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230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43</v>
      </c>
      <c r="C1497" s="1" t="s">
        <v>13270</v>
      </c>
      <c r="D1497" s="1" t="s">
        <v>2401</v>
      </c>
      <c r="E1497" s="1" t="s">
        <v>51371</v>
      </c>
      <c r="F1497" t="s">
        <v>51889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230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892</v>
      </c>
      <c r="C1498" s="1" t="s">
        <v>13270</v>
      </c>
      <c r="D1498" s="1" t="s">
        <v>2401</v>
      </c>
      <c r="E1498" s="1" t="s">
        <v>51371</v>
      </c>
      <c r="F1498" t="s">
        <v>51889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230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781</v>
      </c>
      <c r="C1499" s="1" t="s">
        <v>13270</v>
      </c>
      <c r="D1499" s="1" t="s">
        <v>2401</v>
      </c>
      <c r="E1499" s="1" t="s">
        <v>51371</v>
      </c>
      <c r="F1499" t="s">
        <v>51889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230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893</v>
      </c>
      <c r="C1500" s="1" t="s">
        <v>13270</v>
      </c>
      <c r="D1500" s="1" t="s">
        <v>2401</v>
      </c>
      <c r="E1500" s="1" t="s">
        <v>51371</v>
      </c>
      <c r="F1500" t="s">
        <v>51889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230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10</v>
      </c>
      <c r="C1501" s="1" t="s">
        <v>946</v>
      </c>
      <c r="D1501" s="1" t="s">
        <v>2401</v>
      </c>
      <c r="E1501" s="1" t="s">
        <v>51371</v>
      </c>
      <c r="F1501" t="s">
        <v>51894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230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895</v>
      </c>
      <c r="C1502" s="1" t="s">
        <v>946</v>
      </c>
      <c r="D1502" s="1" t="s">
        <v>2401</v>
      </c>
      <c r="E1502" s="1" t="s">
        <v>51371</v>
      </c>
      <c r="F1502" t="s">
        <v>51894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230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896</v>
      </c>
      <c r="C1503" s="1" t="s">
        <v>946</v>
      </c>
      <c r="D1503" s="1" t="s">
        <v>2401</v>
      </c>
      <c r="E1503" s="1" t="s">
        <v>51371</v>
      </c>
      <c r="F1503" t="s">
        <v>51894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230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56</v>
      </c>
      <c r="C1504" s="1" t="s">
        <v>28391</v>
      </c>
      <c r="D1504" s="1" t="s">
        <v>2401</v>
      </c>
      <c r="E1504" s="1" t="s">
        <v>51371</v>
      </c>
      <c r="F1504" t="s">
        <v>51897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230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33</v>
      </c>
      <c r="C1505" s="1" t="s">
        <v>28391</v>
      </c>
      <c r="D1505" s="1" t="s">
        <v>2401</v>
      </c>
      <c r="E1505" s="1" t="s">
        <v>51371</v>
      </c>
      <c r="F1505" t="s">
        <v>51897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230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571</v>
      </c>
      <c r="C1506" s="1" t="s">
        <v>28391</v>
      </c>
      <c r="D1506" s="1" t="s">
        <v>2401</v>
      </c>
      <c r="E1506" s="1" t="s">
        <v>51371</v>
      </c>
      <c r="F1506" t="s">
        <v>51897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230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62</v>
      </c>
      <c r="C1507" s="1" t="s">
        <v>28391</v>
      </c>
      <c r="D1507" s="1" t="s">
        <v>2401</v>
      </c>
      <c r="E1507" s="1" t="s">
        <v>51371</v>
      </c>
      <c r="F1507" t="s">
        <v>51897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230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54</v>
      </c>
      <c r="C1508" s="1" t="s">
        <v>28391</v>
      </c>
      <c r="D1508" s="1" t="s">
        <v>2401</v>
      </c>
      <c r="E1508" s="1" t="s">
        <v>51371</v>
      </c>
      <c r="F1508" t="s">
        <v>51897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230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19</v>
      </c>
      <c r="C1509" s="1" t="s">
        <v>28391</v>
      </c>
      <c r="D1509" s="1" t="s">
        <v>2401</v>
      </c>
      <c r="E1509" s="1" t="s">
        <v>51371</v>
      </c>
      <c r="F1509" t="s">
        <v>51897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230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11</v>
      </c>
      <c r="C1510" s="1" t="s">
        <v>28391</v>
      </c>
      <c r="D1510" s="1" t="s">
        <v>2401</v>
      </c>
      <c r="E1510" s="1" t="s">
        <v>51371</v>
      </c>
      <c r="F1510" t="s">
        <v>51897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230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898</v>
      </c>
      <c r="C1511" s="1" t="s">
        <v>28391</v>
      </c>
      <c r="D1511" s="1" t="s">
        <v>2401</v>
      </c>
      <c r="E1511" s="1" t="s">
        <v>51371</v>
      </c>
      <c r="F1511" t="s">
        <v>51897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230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26</v>
      </c>
      <c r="C1512" s="1" t="s">
        <v>1315</v>
      </c>
      <c r="D1512" s="1" t="s">
        <v>2401</v>
      </c>
      <c r="E1512" s="1" t="s">
        <v>51371</v>
      </c>
      <c r="F1512" t="s">
        <v>51899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230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14</v>
      </c>
      <c r="C1513" s="1" t="s">
        <v>1315</v>
      </c>
      <c r="D1513" s="1" t="s">
        <v>2401</v>
      </c>
      <c r="E1513" s="1" t="s">
        <v>51371</v>
      </c>
      <c r="F1513" t="s">
        <v>51899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230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48</v>
      </c>
      <c r="C1514" s="1" t="s">
        <v>504</v>
      </c>
      <c r="D1514" s="1" t="s">
        <v>2401</v>
      </c>
      <c r="E1514" s="1" t="s">
        <v>51371</v>
      </c>
      <c r="F1514" t="s">
        <v>51900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230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19</v>
      </c>
      <c r="C1515" s="1" t="s">
        <v>504</v>
      </c>
      <c r="D1515" s="1" t="s">
        <v>2401</v>
      </c>
      <c r="E1515" s="1" t="s">
        <v>51371</v>
      </c>
      <c r="F1515" t="s">
        <v>51900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230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01</v>
      </c>
      <c r="C1516" s="1" t="s">
        <v>504</v>
      </c>
      <c r="D1516" s="1" t="s">
        <v>2401</v>
      </c>
      <c r="E1516" s="1" t="s">
        <v>51371</v>
      </c>
      <c r="F1516" t="s">
        <v>51900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230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51</v>
      </c>
      <c r="C1517" s="1" t="s">
        <v>504</v>
      </c>
      <c r="D1517" s="1" t="s">
        <v>2401</v>
      </c>
      <c r="E1517" s="1" t="s">
        <v>51371</v>
      </c>
      <c r="F1517" t="s">
        <v>51900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230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62</v>
      </c>
      <c r="C1518" s="1" t="s">
        <v>504</v>
      </c>
      <c r="D1518" s="1" t="s">
        <v>2401</v>
      </c>
      <c r="E1518" s="1" t="s">
        <v>51371</v>
      </c>
      <c r="F1518" t="s">
        <v>51900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230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61</v>
      </c>
      <c r="C1519" s="1" t="s">
        <v>3937</v>
      </c>
      <c r="D1519" s="1" t="s">
        <v>2401</v>
      </c>
      <c r="E1519" s="1" t="s">
        <v>51371</v>
      </c>
      <c r="F1519" t="s">
        <v>51902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230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03</v>
      </c>
      <c r="C1520" s="1" t="s">
        <v>3937</v>
      </c>
      <c r="D1520" s="1" t="s">
        <v>2401</v>
      </c>
      <c r="E1520" s="1" t="s">
        <v>51371</v>
      </c>
      <c r="F1520" t="s">
        <v>51902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230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65</v>
      </c>
      <c r="C1521" s="1" t="s">
        <v>3937</v>
      </c>
      <c r="D1521" s="1" t="s">
        <v>2401</v>
      </c>
      <c r="E1521" s="1" t="s">
        <v>51371</v>
      </c>
      <c r="F1521" t="s">
        <v>51902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230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58</v>
      </c>
      <c r="C1522" s="1" t="s">
        <v>3937</v>
      </c>
      <c r="D1522" s="1" t="s">
        <v>2401</v>
      </c>
      <c r="E1522" s="1" t="s">
        <v>51371</v>
      </c>
      <c r="F1522" t="s">
        <v>51902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230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27</v>
      </c>
      <c r="C1523" s="1" t="s">
        <v>3937</v>
      </c>
      <c r="D1523" s="1" t="s">
        <v>2401</v>
      </c>
      <c r="E1523" s="1" t="s">
        <v>51371</v>
      </c>
      <c r="F1523" t="s">
        <v>51902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230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69</v>
      </c>
      <c r="C1524" s="1" t="s">
        <v>3937</v>
      </c>
      <c r="D1524" s="1" t="s">
        <v>2401</v>
      </c>
      <c r="E1524" s="1" t="s">
        <v>51371</v>
      </c>
      <c r="F1524" t="s">
        <v>51902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230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48</v>
      </c>
      <c r="C1525" s="1" t="s">
        <v>3937</v>
      </c>
      <c r="D1525" s="1" t="s">
        <v>2401</v>
      </c>
      <c r="E1525" s="1" t="s">
        <v>51371</v>
      </c>
      <c r="F1525" t="s">
        <v>51902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230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61</v>
      </c>
      <c r="C1526" s="1" t="s">
        <v>14996</v>
      </c>
      <c r="D1526" s="1" t="s">
        <v>2401</v>
      </c>
      <c r="E1526" s="1" t="s">
        <v>51371</v>
      </c>
      <c r="F1526" t="s">
        <v>51904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230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64</v>
      </c>
      <c r="C1527" s="1" t="s">
        <v>14996</v>
      </c>
      <c r="D1527" s="1" t="s">
        <v>2401</v>
      </c>
      <c r="E1527" s="1" t="s">
        <v>51371</v>
      </c>
      <c r="F1527" t="s">
        <v>51904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230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56</v>
      </c>
      <c r="C1528" s="1" t="s">
        <v>14996</v>
      </c>
      <c r="D1528" s="1" t="s">
        <v>2401</v>
      </c>
      <c r="E1528" s="1" t="s">
        <v>51371</v>
      </c>
      <c r="F1528" t="s">
        <v>51904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230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05</v>
      </c>
      <c r="C1529" s="1" t="s">
        <v>9229</v>
      </c>
      <c r="D1529" s="1" t="s">
        <v>2401</v>
      </c>
      <c r="E1529" s="1" t="s">
        <v>51371</v>
      </c>
      <c r="F1529" t="s">
        <v>51906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230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398</v>
      </c>
      <c r="C1530" s="1" t="s">
        <v>28439</v>
      </c>
      <c r="D1530" s="1" t="s">
        <v>2401</v>
      </c>
      <c r="E1530" s="1" t="s">
        <v>51371</v>
      </c>
      <c r="F1530" t="s">
        <v>51907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230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01</v>
      </c>
      <c r="C1531" s="1" t="s">
        <v>28439</v>
      </c>
      <c r="D1531" s="1" t="s">
        <v>2401</v>
      </c>
      <c r="E1531" s="1" t="s">
        <v>51371</v>
      </c>
      <c r="F1531" t="s">
        <v>51907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230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26</v>
      </c>
      <c r="C1532" s="1" t="s">
        <v>28439</v>
      </c>
      <c r="D1532" s="1" t="s">
        <v>2401</v>
      </c>
      <c r="E1532" s="1" t="s">
        <v>51371</v>
      </c>
      <c r="F1532" t="s">
        <v>51907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230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51</v>
      </c>
      <c r="C1533" s="1" t="s">
        <v>28439</v>
      </c>
      <c r="D1533" s="1" t="s">
        <v>2401</v>
      </c>
      <c r="E1533" s="1" t="s">
        <v>51371</v>
      </c>
      <c r="F1533" t="s">
        <v>51907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230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29</v>
      </c>
      <c r="C1534" s="1" t="s">
        <v>28439</v>
      </c>
      <c r="D1534" s="1" t="s">
        <v>2401</v>
      </c>
      <c r="E1534" s="1" t="s">
        <v>51371</v>
      </c>
      <c r="F1534" t="s">
        <v>51907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230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48</v>
      </c>
      <c r="C1535" s="1" t="s">
        <v>28439</v>
      </c>
      <c r="D1535" s="1" t="s">
        <v>2401</v>
      </c>
      <c r="E1535" s="1" t="s">
        <v>51371</v>
      </c>
      <c r="F1535" t="s">
        <v>51907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230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08</v>
      </c>
      <c r="C1536" s="1" t="s">
        <v>28439</v>
      </c>
      <c r="D1536" s="1" t="s">
        <v>2401</v>
      </c>
      <c r="E1536" s="1" t="s">
        <v>51371</v>
      </c>
      <c r="F1536" t="s">
        <v>51907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230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21</v>
      </c>
      <c r="C1537" s="1" t="s">
        <v>3868</v>
      </c>
      <c r="D1537" s="1" t="s">
        <v>2401</v>
      </c>
      <c r="E1537" s="1" t="s">
        <v>51371</v>
      </c>
      <c r="F1537" t="s">
        <v>51909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230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23</v>
      </c>
      <c r="C1538" s="1" t="s">
        <v>3868</v>
      </c>
      <c r="D1538" s="1" t="s">
        <v>2401</v>
      </c>
      <c r="E1538" s="1" t="s">
        <v>51371</v>
      </c>
      <c r="F1538" t="s">
        <v>51909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230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399</v>
      </c>
      <c r="C1539" s="1" t="s">
        <v>3868</v>
      </c>
      <c r="D1539" s="1" t="s">
        <v>2401</v>
      </c>
      <c r="E1539" s="1" t="s">
        <v>51371</v>
      </c>
      <c r="F1539" t="s">
        <v>51909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230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08</v>
      </c>
      <c r="C1540" s="1" t="s">
        <v>3868</v>
      </c>
      <c r="D1540" s="1" t="s">
        <v>2401</v>
      </c>
      <c r="E1540" s="1" t="s">
        <v>51371</v>
      </c>
      <c r="F1540" t="s">
        <v>51909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230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06</v>
      </c>
      <c r="C1541" s="1" t="s">
        <v>3868</v>
      </c>
      <c r="D1541" s="1" t="s">
        <v>2401</v>
      </c>
      <c r="E1541" s="1" t="s">
        <v>51371</v>
      </c>
      <c r="F1541" t="s">
        <v>51909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230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25</v>
      </c>
      <c r="C1542" s="1" t="s">
        <v>3868</v>
      </c>
      <c r="D1542" s="1" t="s">
        <v>2401</v>
      </c>
      <c r="E1542" s="1" t="s">
        <v>51371</v>
      </c>
      <c r="F1542" t="s">
        <v>51909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230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11</v>
      </c>
      <c r="C1543" s="1" t="s">
        <v>3868</v>
      </c>
      <c r="D1543" s="1" t="s">
        <v>2401</v>
      </c>
      <c r="E1543" s="1" t="s">
        <v>51371</v>
      </c>
      <c r="F1543" t="s">
        <v>51909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230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28</v>
      </c>
      <c r="C1544" s="1" t="s">
        <v>3868</v>
      </c>
      <c r="D1544" s="1" t="s">
        <v>2401</v>
      </c>
      <c r="E1544" s="1" t="s">
        <v>51371</v>
      </c>
      <c r="F1544" t="s">
        <v>51909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230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52</v>
      </c>
      <c r="C1545" s="1" t="s">
        <v>3868</v>
      </c>
      <c r="D1545" s="1" t="s">
        <v>2401</v>
      </c>
      <c r="E1545" s="1" t="s">
        <v>51371</v>
      </c>
      <c r="F1545" t="s">
        <v>51909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230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47</v>
      </c>
      <c r="C1546" s="1" t="s">
        <v>3868</v>
      </c>
      <c r="D1546" s="1" t="s">
        <v>2401</v>
      </c>
      <c r="E1546" s="1" t="s">
        <v>51371</v>
      </c>
      <c r="F1546" t="s">
        <v>51909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230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48</v>
      </c>
      <c r="C1547" s="1" t="s">
        <v>3868</v>
      </c>
      <c r="D1547" s="1" t="s">
        <v>2401</v>
      </c>
      <c r="E1547" s="1" t="s">
        <v>51371</v>
      </c>
      <c r="F1547" t="s">
        <v>51909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230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45</v>
      </c>
      <c r="C1548" s="1" t="s">
        <v>3868</v>
      </c>
      <c r="D1548" s="1" t="s">
        <v>2401</v>
      </c>
      <c r="E1548" s="1" t="s">
        <v>51371</v>
      </c>
      <c r="F1548" t="s">
        <v>51909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230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50</v>
      </c>
      <c r="C1549" s="1" t="s">
        <v>3868</v>
      </c>
      <c r="D1549" s="1" t="s">
        <v>2401</v>
      </c>
      <c r="E1549" s="1" t="s">
        <v>51371</v>
      </c>
      <c r="F1549" t="s">
        <v>51909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230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52</v>
      </c>
      <c r="C1550" s="1" t="s">
        <v>3868</v>
      </c>
      <c r="D1550" s="1" t="s">
        <v>2401</v>
      </c>
      <c r="E1550" s="1" t="s">
        <v>51371</v>
      </c>
      <c r="F1550" t="s">
        <v>51909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230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49</v>
      </c>
      <c r="C1551" s="1" t="s">
        <v>3868</v>
      </c>
      <c r="D1551" s="1" t="s">
        <v>2401</v>
      </c>
      <c r="E1551" s="1" t="s">
        <v>51371</v>
      </c>
      <c r="F1551" t="s">
        <v>51909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230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56</v>
      </c>
      <c r="C1552" s="1" t="s">
        <v>3868</v>
      </c>
      <c r="D1552" s="1" t="s">
        <v>2401</v>
      </c>
      <c r="E1552" s="1" t="s">
        <v>51371</v>
      </c>
      <c r="F1552" t="s">
        <v>51909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230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274</v>
      </c>
      <c r="C1553" s="1" t="s">
        <v>3868</v>
      </c>
      <c r="D1553" s="1" t="s">
        <v>2401</v>
      </c>
      <c r="E1553" s="1" t="s">
        <v>51371</v>
      </c>
      <c r="F1553" t="s">
        <v>51909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230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04</v>
      </c>
      <c r="C1554" s="1" t="s">
        <v>3868</v>
      </c>
      <c r="D1554" s="1" t="s">
        <v>2401</v>
      </c>
      <c r="E1554" s="1" t="s">
        <v>51371</v>
      </c>
      <c r="F1554" t="s">
        <v>51909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230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41</v>
      </c>
      <c r="C1555" s="1" t="s">
        <v>3868</v>
      </c>
      <c r="D1555" s="1" t="s">
        <v>2401</v>
      </c>
      <c r="E1555" s="1" t="s">
        <v>51371</v>
      </c>
      <c r="F1555" t="s">
        <v>51909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230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27</v>
      </c>
      <c r="C1556" s="1" t="s">
        <v>3868</v>
      </c>
      <c r="D1556" s="1" t="s">
        <v>2401</v>
      </c>
      <c r="E1556" s="1" t="s">
        <v>51371</v>
      </c>
      <c r="F1556" t="s">
        <v>51909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230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62</v>
      </c>
      <c r="C1557" s="1" t="s">
        <v>25887</v>
      </c>
      <c r="D1557" s="1" t="s">
        <v>2401</v>
      </c>
      <c r="E1557" s="1" t="s">
        <v>51409</v>
      </c>
      <c r="F1557" t="s">
        <v>51910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230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11</v>
      </c>
      <c r="C1558" s="1" t="s">
        <v>25887</v>
      </c>
      <c r="D1558" s="1" t="s">
        <v>2401</v>
      </c>
      <c r="E1558" s="1" t="s">
        <v>51409</v>
      </c>
      <c r="F1558" t="s">
        <v>51910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230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12</v>
      </c>
      <c r="C1559" s="1" t="s">
        <v>25887</v>
      </c>
      <c r="D1559" s="1" t="s">
        <v>2401</v>
      </c>
      <c r="E1559" s="1" t="s">
        <v>51409</v>
      </c>
      <c r="F1559" t="s">
        <v>51910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230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54</v>
      </c>
      <c r="C1560" s="1" t="s">
        <v>25887</v>
      </c>
      <c r="D1560" s="1" t="s">
        <v>2401</v>
      </c>
      <c r="E1560" s="1" t="s">
        <v>51409</v>
      </c>
      <c r="F1560" t="s">
        <v>51910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230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875</v>
      </c>
      <c r="C1561" s="1" t="s">
        <v>25887</v>
      </c>
      <c r="D1561" s="1" t="s">
        <v>2401</v>
      </c>
      <c r="E1561" s="1" t="s">
        <v>51409</v>
      </c>
      <c r="F1561" t="s">
        <v>51910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230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55</v>
      </c>
      <c r="C1562" s="1" t="s">
        <v>25887</v>
      </c>
      <c r="D1562" s="1" t="s">
        <v>2401</v>
      </c>
      <c r="E1562" s="1" t="s">
        <v>51409</v>
      </c>
      <c r="F1562" t="s">
        <v>51910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230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07</v>
      </c>
      <c r="C1563" s="1" t="s">
        <v>25887</v>
      </c>
      <c r="D1563" s="1" t="s">
        <v>2401</v>
      </c>
      <c r="E1563" s="1" t="s">
        <v>51409</v>
      </c>
      <c r="F1563" t="s">
        <v>51910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230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877</v>
      </c>
      <c r="C1564" s="1" t="s">
        <v>25887</v>
      </c>
      <c r="D1564" s="1" t="s">
        <v>2401</v>
      </c>
      <c r="E1564" s="1" t="s">
        <v>51409</v>
      </c>
      <c r="F1564" t="s">
        <v>51910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230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377</v>
      </c>
      <c r="C1565" s="1" t="s">
        <v>25887</v>
      </c>
      <c r="D1565" s="1" t="s">
        <v>2401</v>
      </c>
      <c r="E1565" s="1" t="s">
        <v>51409</v>
      </c>
      <c r="F1565" t="s">
        <v>51910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230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14</v>
      </c>
      <c r="C1566" s="1" t="s">
        <v>25887</v>
      </c>
      <c r="D1566" s="1" t="s">
        <v>2401</v>
      </c>
      <c r="E1566" s="1" t="s">
        <v>51409</v>
      </c>
      <c r="F1566" t="s">
        <v>51910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230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16</v>
      </c>
      <c r="C1567" s="1" t="s">
        <v>25887</v>
      </c>
      <c r="D1567" s="1" t="s">
        <v>2401</v>
      </c>
      <c r="E1567" s="1" t="s">
        <v>51409</v>
      </c>
      <c r="F1567" t="s">
        <v>51910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230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56</v>
      </c>
      <c r="C1568" s="1" t="s">
        <v>25887</v>
      </c>
      <c r="D1568" s="1" t="s">
        <v>2401</v>
      </c>
      <c r="E1568" s="1" t="s">
        <v>51409</v>
      </c>
      <c r="F1568" t="s">
        <v>51910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230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59</v>
      </c>
      <c r="C1569" s="1" t="s">
        <v>25887</v>
      </c>
      <c r="D1569" s="1" t="s">
        <v>2401</v>
      </c>
      <c r="E1569" s="1" t="s">
        <v>51409</v>
      </c>
      <c r="F1569" t="s">
        <v>51910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230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13</v>
      </c>
      <c r="C1570" s="1" t="s">
        <v>25887</v>
      </c>
      <c r="D1570" s="1" t="s">
        <v>2401</v>
      </c>
      <c r="E1570" s="1" t="s">
        <v>51409</v>
      </c>
      <c r="F1570" t="s">
        <v>51910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230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881</v>
      </c>
      <c r="C1571" s="1" t="s">
        <v>25887</v>
      </c>
      <c r="D1571" s="1" t="s">
        <v>2401</v>
      </c>
      <c r="E1571" s="1" t="s">
        <v>51409</v>
      </c>
      <c r="F1571" t="s">
        <v>51910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230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02</v>
      </c>
      <c r="C1572" s="1" t="s">
        <v>25887</v>
      </c>
      <c r="D1572" s="1" t="s">
        <v>2401</v>
      </c>
      <c r="E1572" s="1" t="s">
        <v>51409</v>
      </c>
      <c r="F1572" t="s">
        <v>51910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230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14</v>
      </c>
      <c r="C1573" s="1" t="s">
        <v>25887</v>
      </c>
      <c r="D1573" s="1" t="s">
        <v>2401</v>
      </c>
      <c r="E1573" s="1" t="s">
        <v>51409</v>
      </c>
      <c r="F1573" t="s">
        <v>51910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230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15</v>
      </c>
      <c r="C1574" s="1" t="s">
        <v>25887</v>
      </c>
      <c r="D1574" s="1" t="s">
        <v>2401</v>
      </c>
      <c r="E1574" s="1" t="s">
        <v>51409</v>
      </c>
      <c r="F1574" t="s">
        <v>51910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230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374</v>
      </c>
      <c r="C1575" s="1" t="s">
        <v>25887</v>
      </c>
      <c r="D1575" s="1" t="s">
        <v>2401</v>
      </c>
      <c r="E1575" s="1" t="s">
        <v>51409</v>
      </c>
      <c r="F1575" t="s">
        <v>51910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230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16</v>
      </c>
      <c r="C1576" s="1" t="s">
        <v>6503</v>
      </c>
      <c r="D1576" s="1" t="s">
        <v>2401</v>
      </c>
      <c r="E1576" s="1" t="s">
        <v>51409</v>
      </c>
      <c r="F1576" t="s">
        <v>51917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230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278</v>
      </c>
      <c r="C1577" s="1" t="s">
        <v>13270</v>
      </c>
      <c r="D1577" s="1" t="s">
        <v>2401</v>
      </c>
      <c r="E1577" s="1" t="s">
        <v>51409</v>
      </c>
      <c r="F1577" t="s">
        <v>51918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230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22</v>
      </c>
      <c r="C1578" s="1" t="s">
        <v>13270</v>
      </c>
      <c r="D1578" s="1" t="s">
        <v>2401</v>
      </c>
      <c r="E1578" s="1" t="s">
        <v>51409</v>
      </c>
      <c r="F1578" t="s">
        <v>51918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230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61</v>
      </c>
      <c r="C1579" s="1" t="s">
        <v>13270</v>
      </c>
      <c r="D1579" s="1" t="s">
        <v>2401</v>
      </c>
      <c r="E1579" s="1" t="s">
        <v>51409</v>
      </c>
      <c r="F1579" t="s">
        <v>51918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230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12</v>
      </c>
      <c r="C1580" s="1" t="s">
        <v>946</v>
      </c>
      <c r="D1580" s="1" t="s">
        <v>2401</v>
      </c>
      <c r="E1580" s="1" t="s">
        <v>51409</v>
      </c>
      <c r="F1580" t="s">
        <v>51919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230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24</v>
      </c>
      <c r="C1581" s="1" t="s">
        <v>946</v>
      </c>
      <c r="D1581" s="1" t="s">
        <v>2401</v>
      </c>
      <c r="E1581" s="1" t="s">
        <v>51409</v>
      </c>
      <c r="F1581" t="s">
        <v>51919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230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33</v>
      </c>
      <c r="C1582" s="1" t="s">
        <v>946</v>
      </c>
      <c r="D1582" s="1" t="s">
        <v>2401</v>
      </c>
      <c r="E1582" s="1" t="s">
        <v>51409</v>
      </c>
      <c r="F1582" t="s">
        <v>51919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230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19</v>
      </c>
      <c r="C1583" s="1" t="s">
        <v>946</v>
      </c>
      <c r="D1583" s="1" t="s">
        <v>2401</v>
      </c>
      <c r="E1583" s="1" t="s">
        <v>51409</v>
      </c>
      <c r="F1583" t="s">
        <v>51919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230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24</v>
      </c>
      <c r="C1584" s="1" t="s">
        <v>946</v>
      </c>
      <c r="D1584" s="1" t="s">
        <v>2401</v>
      </c>
      <c r="E1584" s="1" t="s">
        <v>51409</v>
      </c>
      <c r="F1584" t="s">
        <v>51919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230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685</v>
      </c>
      <c r="C1585" s="1" t="s">
        <v>946</v>
      </c>
      <c r="D1585" s="1" t="s">
        <v>2401</v>
      </c>
      <c r="E1585" s="1" t="s">
        <v>51409</v>
      </c>
      <c r="F1585" t="s">
        <v>51919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230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689</v>
      </c>
      <c r="C1586" s="1" t="s">
        <v>946</v>
      </c>
      <c r="D1586" s="1" t="s">
        <v>2401</v>
      </c>
      <c r="E1586" s="1" t="s">
        <v>51409</v>
      </c>
      <c r="F1586" t="s">
        <v>51919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230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17</v>
      </c>
      <c r="C1587" s="1" t="s">
        <v>946</v>
      </c>
      <c r="D1587" s="1" t="s">
        <v>2401</v>
      </c>
      <c r="E1587" s="1" t="s">
        <v>51409</v>
      </c>
      <c r="F1587" t="s">
        <v>51919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230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15</v>
      </c>
      <c r="C1588" s="1" t="s">
        <v>946</v>
      </c>
      <c r="D1588" s="1" t="s">
        <v>2401</v>
      </c>
      <c r="E1588" s="1" t="s">
        <v>51409</v>
      </c>
      <c r="F1588" t="s">
        <v>51919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230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688</v>
      </c>
      <c r="C1589" s="1" t="s">
        <v>946</v>
      </c>
      <c r="D1589" s="1" t="s">
        <v>2401</v>
      </c>
      <c r="E1589" s="1" t="s">
        <v>51409</v>
      </c>
      <c r="F1589" t="s">
        <v>51919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230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34</v>
      </c>
      <c r="C1590" s="1" t="s">
        <v>946</v>
      </c>
      <c r="D1590" s="1" t="s">
        <v>2401</v>
      </c>
      <c r="E1590" s="1" t="s">
        <v>51409</v>
      </c>
      <c r="F1590" t="s">
        <v>51919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230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20</v>
      </c>
      <c r="C1591" s="1" t="s">
        <v>28391</v>
      </c>
      <c r="D1591" s="1" t="s">
        <v>2401</v>
      </c>
      <c r="E1591" s="1" t="s">
        <v>51409</v>
      </c>
      <c r="F1591" t="s">
        <v>51921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230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51</v>
      </c>
      <c r="C1592" s="1" t="s">
        <v>1315</v>
      </c>
      <c r="D1592" s="1" t="s">
        <v>2401</v>
      </c>
      <c r="E1592" s="1" t="s">
        <v>51409</v>
      </c>
      <c r="F1592" t="s">
        <v>51922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230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23</v>
      </c>
      <c r="C1593" s="1" t="s">
        <v>1315</v>
      </c>
      <c r="D1593" s="1" t="s">
        <v>2401</v>
      </c>
      <c r="E1593" s="1" t="s">
        <v>51409</v>
      </c>
      <c r="F1593" t="s">
        <v>51922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230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24</v>
      </c>
      <c r="C1594" s="1" t="s">
        <v>1315</v>
      </c>
      <c r="D1594" s="1" t="s">
        <v>2401</v>
      </c>
      <c r="E1594" s="1" t="s">
        <v>51409</v>
      </c>
      <c r="F1594" t="s">
        <v>51922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230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35</v>
      </c>
      <c r="C1595" s="1" t="s">
        <v>504</v>
      </c>
      <c r="D1595" s="1" t="s">
        <v>2401</v>
      </c>
      <c r="E1595" s="1" t="s">
        <v>51409</v>
      </c>
      <c r="F1595" t="s">
        <v>51925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230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875</v>
      </c>
      <c r="C1596" s="1" t="s">
        <v>504</v>
      </c>
      <c r="D1596" s="1" t="s">
        <v>2401</v>
      </c>
      <c r="E1596" s="1" t="s">
        <v>51409</v>
      </c>
      <c r="F1596" t="s">
        <v>51925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230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59</v>
      </c>
      <c r="C1597" s="1" t="s">
        <v>3937</v>
      </c>
      <c r="D1597" s="1" t="s">
        <v>2401</v>
      </c>
      <c r="E1597" s="1" t="s">
        <v>51409</v>
      </c>
      <c r="F1597" t="s">
        <v>51926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230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284</v>
      </c>
      <c r="C1598" s="1" t="s">
        <v>14996</v>
      </c>
      <c r="D1598" s="1" t="s">
        <v>2401</v>
      </c>
      <c r="E1598" s="1" t="s">
        <v>51409</v>
      </c>
      <c r="F1598" t="s">
        <v>51927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230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372</v>
      </c>
      <c r="C1599" s="1" t="s">
        <v>14996</v>
      </c>
      <c r="D1599" s="1" t="s">
        <v>2401</v>
      </c>
      <c r="E1599" s="1" t="s">
        <v>51409</v>
      </c>
      <c r="F1599" t="s">
        <v>51927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230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280</v>
      </c>
      <c r="C1600" s="1" t="s">
        <v>14996</v>
      </c>
      <c r="D1600" s="1" t="s">
        <v>2401</v>
      </c>
      <c r="E1600" s="1" t="s">
        <v>51409</v>
      </c>
      <c r="F1600" t="s">
        <v>51927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230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286</v>
      </c>
      <c r="C1601" s="1" t="s">
        <v>14996</v>
      </c>
      <c r="D1601" s="1" t="s">
        <v>2401</v>
      </c>
      <c r="E1601" s="1" t="s">
        <v>51409</v>
      </c>
      <c r="F1601" t="s">
        <v>51927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230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276</v>
      </c>
      <c r="C1602" s="1" t="s">
        <v>14996</v>
      </c>
      <c r="D1602" s="1" t="s">
        <v>2401</v>
      </c>
      <c r="E1602" s="1" t="s">
        <v>51409</v>
      </c>
      <c r="F1602" t="s">
        <v>51927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230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285</v>
      </c>
      <c r="C1603" s="1" t="s">
        <v>14996</v>
      </c>
      <c r="D1603" s="1" t="s">
        <v>2401</v>
      </c>
      <c r="E1603" s="1" t="s">
        <v>51409</v>
      </c>
      <c r="F1603" t="s">
        <v>51927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230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290</v>
      </c>
      <c r="C1604" s="1" t="s">
        <v>14996</v>
      </c>
      <c r="D1604" s="1" t="s">
        <v>2401</v>
      </c>
      <c r="E1604" s="1" t="s">
        <v>51409</v>
      </c>
      <c r="F1604" t="s">
        <v>51927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230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772</v>
      </c>
      <c r="C1605" s="1" t="s">
        <v>14996</v>
      </c>
      <c r="D1605" s="1" t="s">
        <v>2401</v>
      </c>
      <c r="E1605" s="1" t="s">
        <v>51409</v>
      </c>
      <c r="F1605" t="s">
        <v>51927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230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35</v>
      </c>
      <c r="C1606" s="1" t="s">
        <v>14996</v>
      </c>
      <c r="D1606" s="1" t="s">
        <v>2401</v>
      </c>
      <c r="E1606" s="1" t="s">
        <v>51409</v>
      </c>
      <c r="F1606" t="s">
        <v>51927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230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29</v>
      </c>
      <c r="C1607" s="1" t="s">
        <v>14996</v>
      </c>
      <c r="D1607" s="1" t="s">
        <v>2401</v>
      </c>
      <c r="E1607" s="1" t="s">
        <v>51409</v>
      </c>
      <c r="F1607" t="s">
        <v>51927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230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28</v>
      </c>
      <c r="C1608" s="1" t="s">
        <v>14996</v>
      </c>
      <c r="D1608" s="1" t="s">
        <v>2401</v>
      </c>
      <c r="E1608" s="1" t="s">
        <v>51409</v>
      </c>
      <c r="F1608" t="s">
        <v>51927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230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29</v>
      </c>
      <c r="C1609" s="1" t="s">
        <v>14996</v>
      </c>
      <c r="D1609" s="1" t="s">
        <v>2401</v>
      </c>
      <c r="E1609" s="1" t="s">
        <v>51409</v>
      </c>
      <c r="F1609" t="s">
        <v>51927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230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31</v>
      </c>
      <c r="C1610" s="1" t="s">
        <v>14996</v>
      </c>
      <c r="D1610" s="1" t="s">
        <v>2401</v>
      </c>
      <c r="E1610" s="1" t="s">
        <v>51409</v>
      </c>
      <c r="F1610" t="s">
        <v>51927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230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874</v>
      </c>
      <c r="C1611" s="1" t="s">
        <v>14996</v>
      </c>
      <c r="D1611" s="1" t="s">
        <v>2401</v>
      </c>
      <c r="E1611" s="1" t="s">
        <v>51409</v>
      </c>
      <c r="F1611" t="s">
        <v>51927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230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373</v>
      </c>
      <c r="C1612" s="1" t="s">
        <v>14996</v>
      </c>
      <c r="D1612" s="1" t="s">
        <v>2401</v>
      </c>
      <c r="E1612" s="1" t="s">
        <v>51409</v>
      </c>
      <c r="F1612" t="s">
        <v>51927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230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56</v>
      </c>
      <c r="C1613" s="1" t="s">
        <v>14996</v>
      </c>
      <c r="D1613" s="1" t="s">
        <v>2401</v>
      </c>
      <c r="E1613" s="1" t="s">
        <v>51409</v>
      </c>
      <c r="F1613" t="s">
        <v>51927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230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54</v>
      </c>
      <c r="C1614" s="1" t="s">
        <v>14996</v>
      </c>
      <c r="D1614" s="1" t="s">
        <v>2401</v>
      </c>
      <c r="E1614" s="1" t="s">
        <v>51409</v>
      </c>
      <c r="F1614" t="s">
        <v>51927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230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02</v>
      </c>
      <c r="C1615" s="1" t="s">
        <v>3952</v>
      </c>
      <c r="D1615" s="1" t="s">
        <v>2401</v>
      </c>
      <c r="E1615" s="1" t="s">
        <v>51409</v>
      </c>
      <c r="F1615" t="s">
        <v>51930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230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13</v>
      </c>
      <c r="C1616" s="1" t="s">
        <v>3952</v>
      </c>
      <c r="D1616" s="1" t="s">
        <v>2401</v>
      </c>
      <c r="E1616" s="1" t="s">
        <v>51409</v>
      </c>
      <c r="F1616" t="s">
        <v>51930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230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58</v>
      </c>
      <c r="C1617" s="1" t="s">
        <v>3952</v>
      </c>
      <c r="D1617" s="1" t="s">
        <v>2401</v>
      </c>
      <c r="E1617" s="1" t="s">
        <v>51409</v>
      </c>
      <c r="F1617" t="s">
        <v>51930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230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08</v>
      </c>
      <c r="C1618" s="1" t="s">
        <v>28439</v>
      </c>
      <c r="D1618" s="1" t="s">
        <v>2401</v>
      </c>
      <c r="E1618" s="1" t="s">
        <v>51409</v>
      </c>
      <c r="F1618" t="s">
        <v>51931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230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32</v>
      </c>
      <c r="C1619" s="1" t="s">
        <v>28439</v>
      </c>
      <c r="D1619" s="1" t="s">
        <v>2401</v>
      </c>
      <c r="E1619" s="1" t="s">
        <v>51409</v>
      </c>
      <c r="F1619" t="s">
        <v>51931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230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63</v>
      </c>
      <c r="C1620" s="1" t="s">
        <v>28439</v>
      </c>
      <c r="D1620" s="1" t="s">
        <v>2401</v>
      </c>
      <c r="E1620" s="1" t="s">
        <v>51409</v>
      </c>
      <c r="F1620" t="s">
        <v>51931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230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27</v>
      </c>
      <c r="C1621" s="1" t="s">
        <v>28439</v>
      </c>
      <c r="D1621" s="1" t="s">
        <v>2401</v>
      </c>
      <c r="E1621" s="1" t="s">
        <v>51409</v>
      </c>
      <c r="F1621" t="s">
        <v>51931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230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40</v>
      </c>
      <c r="C1622" s="1" t="s">
        <v>28439</v>
      </c>
      <c r="D1622" s="1" t="s">
        <v>2401</v>
      </c>
      <c r="E1622" s="1" t="s">
        <v>51409</v>
      </c>
      <c r="F1622" t="s">
        <v>51931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230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36</v>
      </c>
      <c r="C1623" s="1" t="s">
        <v>28439</v>
      </c>
      <c r="D1623" s="1" t="s">
        <v>2401</v>
      </c>
      <c r="E1623" s="1" t="s">
        <v>51409</v>
      </c>
      <c r="F1623" t="s">
        <v>51931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230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17</v>
      </c>
      <c r="C1624" s="1" t="s">
        <v>3868</v>
      </c>
      <c r="D1624" s="1" t="s">
        <v>2401</v>
      </c>
      <c r="E1624" s="1" t="s">
        <v>51409</v>
      </c>
      <c r="F1624" t="s">
        <v>51933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230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34</v>
      </c>
      <c r="C1625" s="1" t="s">
        <v>3868</v>
      </c>
      <c r="D1625" s="1" t="s">
        <v>2401</v>
      </c>
      <c r="E1625" s="1" t="s">
        <v>51409</v>
      </c>
      <c r="F1625" t="s">
        <v>51933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230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35</v>
      </c>
      <c r="C1626" s="1" t="s">
        <v>3868</v>
      </c>
      <c r="D1626" s="1" t="s">
        <v>2401</v>
      </c>
      <c r="E1626" s="1" t="s">
        <v>51409</v>
      </c>
      <c r="F1626" t="s">
        <v>51933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230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65</v>
      </c>
      <c r="C1627" s="1" t="s">
        <v>3868</v>
      </c>
      <c r="D1627" s="1" t="s">
        <v>2401</v>
      </c>
      <c r="E1627" s="1" t="s">
        <v>51409</v>
      </c>
      <c r="F1627" t="s">
        <v>51933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230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36</v>
      </c>
      <c r="C1628" s="1" t="s">
        <v>3868</v>
      </c>
      <c r="D1628" s="1" t="s">
        <v>2401</v>
      </c>
      <c r="E1628" s="1" t="s">
        <v>51409</v>
      </c>
      <c r="F1628" t="s">
        <v>51933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230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06</v>
      </c>
      <c r="C1629" s="1" t="s">
        <v>3868</v>
      </c>
      <c r="D1629" s="1" t="s">
        <v>2401</v>
      </c>
      <c r="E1629" s="1" t="s">
        <v>51409</v>
      </c>
      <c r="F1629" t="s">
        <v>51933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230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52</v>
      </c>
      <c r="C1630" s="1" t="s">
        <v>3868</v>
      </c>
      <c r="D1630" s="1" t="s">
        <v>2401</v>
      </c>
      <c r="E1630" s="1" t="s">
        <v>51409</v>
      </c>
      <c r="F1630" t="s">
        <v>51933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230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58</v>
      </c>
      <c r="C1631" s="1" t="s">
        <v>3868</v>
      </c>
      <c r="D1631" s="1" t="s">
        <v>2401</v>
      </c>
      <c r="E1631" s="1" t="s">
        <v>51409</v>
      </c>
      <c r="F1631" t="s">
        <v>51933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230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67</v>
      </c>
      <c r="C1632" s="1" t="s">
        <v>3868</v>
      </c>
      <c r="D1632" s="1" t="s">
        <v>2401</v>
      </c>
      <c r="E1632" s="1" t="s">
        <v>51409</v>
      </c>
      <c r="F1632" t="s">
        <v>51933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230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16</v>
      </c>
      <c r="C1633" s="1" t="s">
        <v>3868</v>
      </c>
      <c r="D1633" s="1" t="s">
        <v>2401</v>
      </c>
      <c r="E1633" s="1" t="s">
        <v>51409</v>
      </c>
      <c r="F1633" t="s">
        <v>51933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230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274</v>
      </c>
      <c r="C1634" s="1" t="s">
        <v>3868</v>
      </c>
      <c r="D1634" s="1" t="s">
        <v>2401</v>
      </c>
      <c r="E1634" s="1" t="s">
        <v>51409</v>
      </c>
      <c r="F1634" t="s">
        <v>51933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230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51</v>
      </c>
      <c r="C1635" s="1" t="s">
        <v>3868</v>
      </c>
      <c r="D1635" s="1" t="s">
        <v>2401</v>
      </c>
      <c r="E1635" s="1" t="s">
        <v>51409</v>
      </c>
      <c r="F1635" t="s">
        <v>51933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230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56</v>
      </c>
      <c r="C1636" s="1" t="s">
        <v>3868</v>
      </c>
      <c r="D1636" s="1" t="s">
        <v>2401</v>
      </c>
      <c r="E1636" s="1" t="s">
        <v>51409</v>
      </c>
      <c r="F1636" t="s">
        <v>51933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230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08</v>
      </c>
      <c r="C1637" s="1" t="s">
        <v>3868</v>
      </c>
      <c r="D1637" s="1" t="s">
        <v>2401</v>
      </c>
      <c r="E1637" s="1" t="s">
        <v>51409</v>
      </c>
      <c r="F1637" t="s">
        <v>51933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230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59</v>
      </c>
      <c r="C1638" s="1" t="s">
        <v>3868</v>
      </c>
      <c r="D1638" s="1" t="s">
        <v>2401</v>
      </c>
      <c r="E1638" s="1" t="s">
        <v>51409</v>
      </c>
      <c r="F1638" t="s">
        <v>51933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230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299</v>
      </c>
      <c r="C1639" s="1" t="s">
        <v>3868</v>
      </c>
      <c r="D1639" s="1" t="s">
        <v>2401</v>
      </c>
      <c r="E1639" s="1" t="s">
        <v>51409</v>
      </c>
      <c r="F1639" t="s">
        <v>51933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230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02</v>
      </c>
      <c r="C1640" s="1" t="s">
        <v>3868</v>
      </c>
      <c r="D1640" s="1" t="s">
        <v>2401</v>
      </c>
      <c r="E1640" s="1" t="s">
        <v>51409</v>
      </c>
      <c r="F1640" t="s">
        <v>51933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230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14</v>
      </c>
      <c r="C1641" s="1" t="s">
        <v>3868</v>
      </c>
      <c r="D1641" s="1" t="s">
        <v>2401</v>
      </c>
      <c r="E1641" s="1" t="s">
        <v>51409</v>
      </c>
      <c r="F1641" t="s">
        <v>51933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230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14</v>
      </c>
      <c r="C1642" s="1" t="s">
        <v>3868</v>
      </c>
      <c r="D1642" s="1" t="s">
        <v>2401</v>
      </c>
      <c r="E1642" s="1" t="s">
        <v>51409</v>
      </c>
      <c r="F1642" t="s">
        <v>51933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230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36</v>
      </c>
      <c r="C1643" s="1" t="s">
        <v>3868</v>
      </c>
      <c r="D1643" s="1" t="s">
        <v>2401</v>
      </c>
      <c r="E1643" s="1" t="s">
        <v>51409</v>
      </c>
      <c r="F1643" t="s">
        <v>51933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230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685</v>
      </c>
      <c r="C1644" s="1" t="s">
        <v>6503</v>
      </c>
      <c r="D1644" s="1" t="s">
        <v>2401</v>
      </c>
      <c r="E1644" s="1" t="s">
        <v>51456</v>
      </c>
      <c r="F1644" t="s">
        <v>51937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230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39</v>
      </c>
      <c r="C1645" s="1" t="s">
        <v>6503</v>
      </c>
      <c r="D1645" s="1" t="s">
        <v>2401</v>
      </c>
      <c r="E1645" s="1" t="s">
        <v>51456</v>
      </c>
      <c r="F1645" t="s">
        <v>51937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230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67</v>
      </c>
      <c r="C1646" s="1" t="s">
        <v>13270</v>
      </c>
      <c r="D1646" s="1" t="s">
        <v>2401</v>
      </c>
      <c r="E1646" s="1" t="s">
        <v>51456</v>
      </c>
      <c r="F1646" t="s">
        <v>51938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230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65</v>
      </c>
      <c r="C1647" s="1" t="s">
        <v>13270</v>
      </c>
      <c r="D1647" s="1" t="s">
        <v>2401</v>
      </c>
      <c r="E1647" s="1" t="s">
        <v>51456</v>
      </c>
      <c r="F1647" t="s">
        <v>51938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230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897</v>
      </c>
      <c r="C1648" s="1" t="s">
        <v>13270</v>
      </c>
      <c r="D1648" s="1" t="s">
        <v>2401</v>
      </c>
      <c r="E1648" s="1" t="s">
        <v>51456</v>
      </c>
      <c r="F1648" t="s">
        <v>51938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230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870</v>
      </c>
      <c r="C1649" s="1" t="s">
        <v>13270</v>
      </c>
      <c r="D1649" s="1" t="s">
        <v>2401</v>
      </c>
      <c r="E1649" s="1" t="s">
        <v>51456</v>
      </c>
      <c r="F1649" t="s">
        <v>51938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230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887</v>
      </c>
      <c r="C1650" s="1" t="s">
        <v>13270</v>
      </c>
      <c r="D1650" s="1" t="s">
        <v>2401</v>
      </c>
      <c r="E1650" s="1" t="s">
        <v>51456</v>
      </c>
      <c r="F1650" t="s">
        <v>51938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230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39</v>
      </c>
      <c r="C1651" s="1" t="s">
        <v>13270</v>
      </c>
      <c r="D1651" s="1" t="s">
        <v>2401</v>
      </c>
      <c r="E1651" s="1" t="s">
        <v>51456</v>
      </c>
      <c r="F1651" t="s">
        <v>51938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230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699</v>
      </c>
      <c r="C1652" s="1" t="s">
        <v>13270</v>
      </c>
      <c r="D1652" s="1" t="s">
        <v>2401</v>
      </c>
      <c r="E1652" s="1" t="s">
        <v>51456</v>
      </c>
      <c r="F1652" t="s">
        <v>51938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230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20</v>
      </c>
      <c r="C1653" s="1" t="s">
        <v>946</v>
      </c>
      <c r="D1653" s="1" t="s">
        <v>2401</v>
      </c>
      <c r="E1653" s="1" t="s">
        <v>51456</v>
      </c>
      <c r="F1653" t="s">
        <v>51940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230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03</v>
      </c>
      <c r="C1654" s="1" t="s">
        <v>946</v>
      </c>
      <c r="D1654" s="1" t="s">
        <v>2401</v>
      </c>
      <c r="E1654" s="1" t="s">
        <v>51456</v>
      </c>
      <c r="F1654" t="s">
        <v>51940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230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65</v>
      </c>
      <c r="C1655" s="1" t="s">
        <v>946</v>
      </c>
      <c r="D1655" s="1" t="s">
        <v>2401</v>
      </c>
      <c r="E1655" s="1" t="s">
        <v>51456</v>
      </c>
      <c r="F1655" t="s">
        <v>51940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230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272</v>
      </c>
      <c r="C1656" s="1" t="s">
        <v>946</v>
      </c>
      <c r="D1656" s="1" t="s">
        <v>2401</v>
      </c>
      <c r="E1656" s="1" t="s">
        <v>51456</v>
      </c>
      <c r="F1656" t="s">
        <v>51940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230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172</v>
      </c>
      <c r="C1657" s="1" t="s">
        <v>28391</v>
      </c>
      <c r="D1657" s="1" t="s">
        <v>2401</v>
      </c>
      <c r="E1657" s="1" t="s">
        <v>51456</v>
      </c>
      <c r="F1657" t="s">
        <v>51941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230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62</v>
      </c>
      <c r="C1658" s="1" t="s">
        <v>28391</v>
      </c>
      <c r="D1658" s="1" t="s">
        <v>2401</v>
      </c>
      <c r="E1658" s="1" t="s">
        <v>51456</v>
      </c>
      <c r="F1658" t="s">
        <v>51941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230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63</v>
      </c>
      <c r="C1659" s="1" t="s">
        <v>28391</v>
      </c>
      <c r="D1659" s="1" t="s">
        <v>2401</v>
      </c>
      <c r="E1659" s="1" t="s">
        <v>51456</v>
      </c>
      <c r="F1659" t="s">
        <v>51941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230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52</v>
      </c>
      <c r="C1660" s="1" t="s">
        <v>504</v>
      </c>
      <c r="D1660" s="1" t="s">
        <v>2401</v>
      </c>
      <c r="E1660" s="1" t="s">
        <v>51456</v>
      </c>
      <c r="F1660" t="s">
        <v>51942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230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10</v>
      </c>
      <c r="C1661" s="1" t="s">
        <v>3937</v>
      </c>
      <c r="D1661" s="1" t="s">
        <v>2401</v>
      </c>
      <c r="E1661" s="1" t="s">
        <v>51456</v>
      </c>
      <c r="F1661" t="s">
        <v>51943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230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7990</v>
      </c>
      <c r="C1662" s="1" t="s">
        <v>3937</v>
      </c>
      <c r="D1662" s="1" t="s">
        <v>2401</v>
      </c>
      <c r="E1662" s="1" t="s">
        <v>51456</v>
      </c>
      <c r="F1662" t="s">
        <v>51943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230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7992</v>
      </c>
      <c r="C1663" s="1" t="s">
        <v>3937</v>
      </c>
      <c r="D1663" s="1" t="s">
        <v>2401</v>
      </c>
      <c r="E1663" s="1" t="s">
        <v>51456</v>
      </c>
      <c r="F1663" t="s">
        <v>51943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230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42</v>
      </c>
      <c r="C1664" s="1" t="s">
        <v>3937</v>
      </c>
      <c r="D1664" s="1" t="s">
        <v>2401</v>
      </c>
      <c r="E1664" s="1" t="s">
        <v>51456</v>
      </c>
      <c r="F1664" t="s">
        <v>51943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230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09</v>
      </c>
      <c r="C1665" s="1" t="s">
        <v>3937</v>
      </c>
      <c r="D1665" s="1" t="s">
        <v>2401</v>
      </c>
      <c r="E1665" s="1" t="s">
        <v>51456</v>
      </c>
      <c r="F1665" t="s">
        <v>51943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230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7986</v>
      </c>
      <c r="C1666" s="1" t="s">
        <v>3937</v>
      </c>
      <c r="D1666" s="1" t="s">
        <v>2401</v>
      </c>
      <c r="E1666" s="1" t="s">
        <v>51456</v>
      </c>
      <c r="F1666" t="s">
        <v>51943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230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7983</v>
      </c>
      <c r="C1667" s="1" t="s">
        <v>3937</v>
      </c>
      <c r="D1667" s="1" t="s">
        <v>2401</v>
      </c>
      <c r="E1667" s="1" t="s">
        <v>51456</v>
      </c>
      <c r="F1667" t="s">
        <v>51943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230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7988</v>
      </c>
      <c r="C1668" s="1" t="s">
        <v>3937</v>
      </c>
      <c r="D1668" s="1" t="s">
        <v>2401</v>
      </c>
      <c r="E1668" s="1" t="s">
        <v>51456</v>
      </c>
      <c r="F1668" t="s">
        <v>51943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230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272</v>
      </c>
      <c r="C1669" s="1" t="s">
        <v>3937</v>
      </c>
      <c r="D1669" s="1" t="s">
        <v>2401</v>
      </c>
      <c r="E1669" s="1" t="s">
        <v>51456</v>
      </c>
      <c r="F1669" t="s">
        <v>51943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230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772</v>
      </c>
      <c r="C1670" s="1" t="s">
        <v>14996</v>
      </c>
      <c r="D1670" s="1" t="s">
        <v>2401</v>
      </c>
      <c r="E1670" s="1" t="s">
        <v>51456</v>
      </c>
      <c r="F1670" t="s">
        <v>51944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230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784</v>
      </c>
      <c r="C1671" s="1" t="s">
        <v>14996</v>
      </c>
      <c r="D1671" s="1" t="s">
        <v>2401</v>
      </c>
      <c r="E1671" s="1" t="s">
        <v>51456</v>
      </c>
      <c r="F1671" t="s">
        <v>51944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230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778</v>
      </c>
      <c r="C1672" s="1" t="s">
        <v>14996</v>
      </c>
      <c r="D1672" s="1" t="s">
        <v>2401</v>
      </c>
      <c r="E1672" s="1" t="s">
        <v>51456</v>
      </c>
      <c r="F1672" t="s">
        <v>51944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230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68</v>
      </c>
      <c r="C1673" s="1" t="s">
        <v>14996</v>
      </c>
      <c r="D1673" s="1" t="s">
        <v>2401</v>
      </c>
      <c r="E1673" s="1" t="s">
        <v>51456</v>
      </c>
      <c r="F1673" t="s">
        <v>51944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230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45</v>
      </c>
      <c r="C1674" s="1" t="s">
        <v>14996</v>
      </c>
      <c r="D1674" s="1" t="s">
        <v>2401</v>
      </c>
      <c r="E1674" s="1" t="s">
        <v>51456</v>
      </c>
      <c r="F1674" t="s">
        <v>51944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230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276</v>
      </c>
      <c r="C1675" s="1" t="s">
        <v>28439</v>
      </c>
      <c r="D1675" s="1" t="s">
        <v>2401</v>
      </c>
      <c r="E1675" s="1" t="s">
        <v>51456</v>
      </c>
      <c r="F1675" t="s">
        <v>51946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230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69</v>
      </c>
      <c r="C1676" s="1" t="s">
        <v>28439</v>
      </c>
      <c r="D1676" s="1" t="s">
        <v>2401</v>
      </c>
      <c r="E1676" s="1" t="s">
        <v>51456</v>
      </c>
      <c r="F1676" t="s">
        <v>51946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230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59</v>
      </c>
      <c r="C1677" s="1" t="s">
        <v>28439</v>
      </c>
      <c r="D1677" s="1" t="s">
        <v>2401</v>
      </c>
      <c r="E1677" s="1" t="s">
        <v>51456</v>
      </c>
      <c r="F1677" t="s">
        <v>51946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230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274</v>
      </c>
      <c r="C1678" s="1" t="s">
        <v>28439</v>
      </c>
      <c r="D1678" s="1" t="s">
        <v>2401</v>
      </c>
      <c r="E1678" s="1" t="s">
        <v>51456</v>
      </c>
      <c r="F1678" t="s">
        <v>51946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230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43</v>
      </c>
      <c r="C1679" s="1" t="s">
        <v>28439</v>
      </c>
      <c r="D1679" s="1" t="s">
        <v>2401</v>
      </c>
      <c r="E1679" s="1" t="s">
        <v>51456</v>
      </c>
      <c r="F1679" t="s">
        <v>51946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230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68</v>
      </c>
      <c r="C1680" s="1" t="s">
        <v>28439</v>
      </c>
      <c r="D1680" s="1" t="s">
        <v>2401</v>
      </c>
      <c r="E1680" s="1" t="s">
        <v>51456</v>
      </c>
      <c r="F1680" t="s">
        <v>51946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230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59</v>
      </c>
      <c r="C1681" s="1" t="s">
        <v>28439</v>
      </c>
      <c r="D1681" s="1" t="s">
        <v>2401</v>
      </c>
      <c r="E1681" s="1" t="s">
        <v>51456</v>
      </c>
      <c r="F1681" t="s">
        <v>51946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230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381</v>
      </c>
      <c r="C1682" s="1" t="s">
        <v>28439</v>
      </c>
      <c r="D1682" s="1" t="s">
        <v>2401</v>
      </c>
      <c r="E1682" s="1" t="s">
        <v>51456</v>
      </c>
      <c r="F1682" t="s">
        <v>51946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230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47</v>
      </c>
      <c r="C1683" s="1" t="s">
        <v>28439</v>
      </c>
      <c r="D1683" s="1" t="s">
        <v>2401</v>
      </c>
      <c r="E1683" s="1" t="s">
        <v>51456</v>
      </c>
      <c r="F1683" t="s">
        <v>51946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230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31</v>
      </c>
      <c r="C1684" s="1" t="s">
        <v>3868</v>
      </c>
      <c r="D1684" s="1" t="s">
        <v>2401</v>
      </c>
      <c r="E1684" s="1" t="s">
        <v>51456</v>
      </c>
      <c r="F1684" t="s">
        <v>51948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230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03</v>
      </c>
      <c r="C1685" s="1" t="s">
        <v>3868</v>
      </c>
      <c r="D1685" s="1" t="s">
        <v>2401</v>
      </c>
      <c r="E1685" s="1" t="s">
        <v>51456</v>
      </c>
      <c r="F1685" t="s">
        <v>51948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230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41</v>
      </c>
      <c r="C1686" s="1" t="s">
        <v>3868</v>
      </c>
      <c r="D1686" s="1" t="s">
        <v>2401</v>
      </c>
      <c r="E1686" s="1" t="s">
        <v>51456</v>
      </c>
      <c r="F1686" t="s">
        <v>51948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230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55</v>
      </c>
      <c r="C1687" s="1" t="s">
        <v>3868</v>
      </c>
      <c r="D1687" s="1" t="s">
        <v>2401</v>
      </c>
      <c r="E1687" s="1" t="s">
        <v>51456</v>
      </c>
      <c r="F1687" t="s">
        <v>51948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230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792</v>
      </c>
      <c r="C1688" s="1" t="s">
        <v>3868</v>
      </c>
      <c r="D1688" s="1" t="s">
        <v>2401</v>
      </c>
      <c r="E1688" s="1" t="s">
        <v>51456</v>
      </c>
      <c r="F1688" t="s">
        <v>51948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230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40</v>
      </c>
      <c r="C1689" s="1" t="s">
        <v>3868</v>
      </c>
      <c r="D1689" s="1" t="s">
        <v>2401</v>
      </c>
      <c r="E1689" s="1" t="s">
        <v>51456</v>
      </c>
      <c r="F1689" t="s">
        <v>51948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230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49</v>
      </c>
      <c r="C1690" s="1" t="s">
        <v>3868</v>
      </c>
      <c r="D1690" s="1" t="s">
        <v>2401</v>
      </c>
      <c r="E1690" s="1" t="s">
        <v>51456</v>
      </c>
      <c r="F1690" t="s">
        <v>51948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230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50</v>
      </c>
      <c r="C1691" s="1" t="s">
        <v>25887</v>
      </c>
      <c r="D1691" s="1" t="s">
        <v>2401</v>
      </c>
      <c r="E1691" s="1" t="s">
        <v>51530</v>
      </c>
      <c r="F1691" t="s">
        <v>51950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230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03</v>
      </c>
      <c r="C1692" s="1" t="s">
        <v>25887</v>
      </c>
      <c r="D1692" s="1" t="s">
        <v>2401</v>
      </c>
      <c r="E1692" s="1" t="s">
        <v>51530</v>
      </c>
      <c r="F1692" t="s">
        <v>51950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230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51</v>
      </c>
      <c r="C1693" s="1" t="s">
        <v>25887</v>
      </c>
      <c r="D1693" s="1" t="s">
        <v>2401</v>
      </c>
      <c r="E1693" s="1" t="s">
        <v>51530</v>
      </c>
      <c r="F1693" t="s">
        <v>51950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230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57</v>
      </c>
      <c r="C1694" s="1" t="s">
        <v>25887</v>
      </c>
      <c r="D1694" s="1" t="s">
        <v>2401</v>
      </c>
      <c r="E1694" s="1" t="s">
        <v>51530</v>
      </c>
      <c r="F1694" t="s">
        <v>51950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230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52</v>
      </c>
      <c r="C1695" s="1" t="s">
        <v>25887</v>
      </c>
      <c r="D1695" s="1" t="s">
        <v>2401</v>
      </c>
      <c r="E1695" s="1" t="s">
        <v>51530</v>
      </c>
      <c r="F1695" t="s">
        <v>51950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230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53</v>
      </c>
      <c r="C1696" s="1" t="s">
        <v>25887</v>
      </c>
      <c r="D1696" s="1" t="s">
        <v>2401</v>
      </c>
      <c r="E1696" s="1" t="s">
        <v>51530</v>
      </c>
      <c r="F1696" t="s">
        <v>51950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230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377</v>
      </c>
      <c r="C1697" s="1" t="s">
        <v>25887</v>
      </c>
      <c r="D1697" s="1" t="s">
        <v>2401</v>
      </c>
      <c r="E1697" s="1" t="s">
        <v>51530</v>
      </c>
      <c r="F1697" t="s">
        <v>51950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230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38</v>
      </c>
      <c r="C1698" s="1" t="s">
        <v>25887</v>
      </c>
      <c r="D1698" s="1" t="s">
        <v>2401</v>
      </c>
      <c r="E1698" s="1" t="s">
        <v>51530</v>
      </c>
      <c r="F1698" t="s">
        <v>51950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230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61</v>
      </c>
      <c r="C1699" s="1" t="s">
        <v>25887</v>
      </c>
      <c r="D1699" s="1" t="s">
        <v>2401</v>
      </c>
      <c r="E1699" s="1" t="s">
        <v>51530</v>
      </c>
      <c r="F1699" t="s">
        <v>51950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230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54</v>
      </c>
      <c r="C1700" s="1" t="s">
        <v>13270</v>
      </c>
      <c r="D1700" s="1" t="s">
        <v>2401</v>
      </c>
      <c r="E1700" s="1" t="s">
        <v>51530</v>
      </c>
      <c r="F1700" t="s">
        <v>51954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230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885</v>
      </c>
      <c r="C1701" s="1" t="s">
        <v>13270</v>
      </c>
      <c r="D1701" s="1" t="s">
        <v>2401</v>
      </c>
      <c r="E1701" s="1" t="s">
        <v>51530</v>
      </c>
      <c r="F1701" t="s">
        <v>51954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230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687</v>
      </c>
      <c r="C1702" s="1" t="s">
        <v>13270</v>
      </c>
      <c r="D1702" s="1" t="s">
        <v>2401</v>
      </c>
      <c r="E1702" s="1" t="s">
        <v>51530</v>
      </c>
      <c r="F1702" t="s">
        <v>51954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230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677</v>
      </c>
      <c r="C1703" s="1" t="s">
        <v>13270</v>
      </c>
      <c r="D1703" s="1" t="s">
        <v>2401</v>
      </c>
      <c r="E1703" s="1" t="s">
        <v>51530</v>
      </c>
      <c r="F1703" t="s">
        <v>51954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230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682</v>
      </c>
      <c r="C1704" s="1" t="s">
        <v>13270</v>
      </c>
      <c r="D1704" s="1" t="s">
        <v>2401</v>
      </c>
      <c r="E1704" s="1" t="s">
        <v>51530</v>
      </c>
      <c r="F1704" t="s">
        <v>51954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230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07</v>
      </c>
      <c r="C1705" s="1" t="s">
        <v>13270</v>
      </c>
      <c r="D1705" s="1" t="s">
        <v>2401</v>
      </c>
      <c r="E1705" s="1" t="s">
        <v>51530</v>
      </c>
      <c r="F1705" t="s">
        <v>51954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230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55</v>
      </c>
      <c r="C1706" s="1" t="s">
        <v>13270</v>
      </c>
      <c r="D1706" s="1" t="s">
        <v>2401</v>
      </c>
      <c r="E1706" s="1" t="s">
        <v>51530</v>
      </c>
      <c r="F1706" t="s">
        <v>51954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230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679</v>
      </c>
      <c r="C1707" s="1" t="s">
        <v>13270</v>
      </c>
      <c r="D1707" s="1" t="s">
        <v>2401</v>
      </c>
      <c r="E1707" s="1" t="s">
        <v>51530</v>
      </c>
      <c r="F1707" t="s">
        <v>51954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230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26</v>
      </c>
      <c r="C1708" s="1" t="s">
        <v>28391</v>
      </c>
      <c r="D1708" s="1" t="s">
        <v>2401</v>
      </c>
      <c r="E1708" s="1" t="s">
        <v>51530</v>
      </c>
      <c r="F1708" t="s">
        <v>51956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230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21</v>
      </c>
      <c r="C1709" s="1" t="s">
        <v>1315</v>
      </c>
      <c r="D1709" s="1" t="s">
        <v>2401</v>
      </c>
      <c r="E1709" s="1" t="s">
        <v>51530</v>
      </c>
      <c r="F1709" t="s">
        <v>51957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230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16</v>
      </c>
      <c r="C1710" s="1" t="s">
        <v>1315</v>
      </c>
      <c r="D1710" s="1" t="s">
        <v>2401</v>
      </c>
      <c r="E1710" s="1" t="s">
        <v>51530</v>
      </c>
      <c r="F1710" t="s">
        <v>51957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230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881</v>
      </c>
      <c r="C1711" s="1" t="s">
        <v>1315</v>
      </c>
      <c r="D1711" s="1" t="s">
        <v>2401</v>
      </c>
      <c r="E1711" s="1" t="s">
        <v>51530</v>
      </c>
      <c r="F1711" t="s">
        <v>51957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230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34</v>
      </c>
      <c r="C1712" s="1" t="s">
        <v>504</v>
      </c>
      <c r="D1712" s="1" t="s">
        <v>2401</v>
      </c>
      <c r="E1712" s="1" t="s">
        <v>51530</v>
      </c>
      <c r="F1712" t="s">
        <v>51958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230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959</v>
      </c>
      <c r="C1713" s="1" t="s">
        <v>206</v>
      </c>
      <c r="D1713" s="1" t="s">
        <v>2401</v>
      </c>
      <c r="E1713" s="1" t="s">
        <v>51530</v>
      </c>
      <c r="F1713" t="s">
        <v>51960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230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63</v>
      </c>
      <c r="C1714" s="1" t="s">
        <v>3937</v>
      </c>
      <c r="D1714" s="1" t="s">
        <v>2401</v>
      </c>
      <c r="E1714" s="1" t="s">
        <v>51530</v>
      </c>
      <c r="F1714" t="s">
        <v>51961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230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962</v>
      </c>
      <c r="C1715" s="1" t="s">
        <v>3937</v>
      </c>
      <c r="D1715" s="1" t="s">
        <v>2401</v>
      </c>
      <c r="E1715" s="1" t="s">
        <v>51530</v>
      </c>
      <c r="F1715" t="s">
        <v>51961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230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30</v>
      </c>
      <c r="C1716" s="1" t="s">
        <v>3937</v>
      </c>
      <c r="D1716" s="1" t="s">
        <v>2401</v>
      </c>
      <c r="E1716" s="1" t="s">
        <v>51530</v>
      </c>
      <c r="F1716" t="s">
        <v>51961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230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963</v>
      </c>
      <c r="C1717" s="1" t="s">
        <v>3937</v>
      </c>
      <c r="D1717" s="1" t="s">
        <v>2401</v>
      </c>
      <c r="E1717" s="1" t="s">
        <v>51530</v>
      </c>
      <c r="F1717" t="s">
        <v>51961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230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21</v>
      </c>
      <c r="C1718" s="1" t="s">
        <v>3937</v>
      </c>
      <c r="D1718" s="1" t="s">
        <v>2401</v>
      </c>
      <c r="E1718" s="1" t="s">
        <v>51530</v>
      </c>
      <c r="F1718" t="s">
        <v>51961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230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28</v>
      </c>
      <c r="C1719" s="1" t="s">
        <v>3937</v>
      </c>
      <c r="D1719" s="1" t="s">
        <v>2401</v>
      </c>
      <c r="E1719" s="1" t="s">
        <v>51530</v>
      </c>
      <c r="F1719" t="s">
        <v>51961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230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21</v>
      </c>
      <c r="C1720" s="1" t="s">
        <v>3937</v>
      </c>
      <c r="D1720" s="1" t="s">
        <v>2401</v>
      </c>
      <c r="E1720" s="1" t="s">
        <v>51530</v>
      </c>
      <c r="F1720" t="s">
        <v>51961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230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02</v>
      </c>
      <c r="C1721" s="1" t="s">
        <v>3937</v>
      </c>
      <c r="D1721" s="1" t="s">
        <v>2401</v>
      </c>
      <c r="E1721" s="1" t="s">
        <v>51530</v>
      </c>
      <c r="F1721" t="s">
        <v>51961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230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68</v>
      </c>
      <c r="C1722" s="1" t="s">
        <v>3937</v>
      </c>
      <c r="D1722" s="1" t="s">
        <v>2401</v>
      </c>
      <c r="E1722" s="1" t="s">
        <v>51530</v>
      </c>
      <c r="F1722" t="s">
        <v>51961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230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19</v>
      </c>
      <c r="C1723" s="1" t="s">
        <v>3937</v>
      </c>
      <c r="D1723" s="1" t="s">
        <v>2401</v>
      </c>
      <c r="E1723" s="1" t="s">
        <v>51530</v>
      </c>
      <c r="F1723" t="s">
        <v>51961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230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964</v>
      </c>
      <c r="C1724" s="1" t="s">
        <v>3937</v>
      </c>
      <c r="D1724" s="1" t="s">
        <v>2401</v>
      </c>
      <c r="E1724" s="1" t="s">
        <v>51530</v>
      </c>
      <c r="F1724" t="s">
        <v>51961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230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965</v>
      </c>
      <c r="C1725" s="1" t="s">
        <v>3937</v>
      </c>
      <c r="D1725" s="1" t="s">
        <v>2401</v>
      </c>
      <c r="E1725" s="1" t="s">
        <v>51530</v>
      </c>
      <c r="F1725" t="s">
        <v>51961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230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70</v>
      </c>
      <c r="C1726" s="1" t="s">
        <v>14996</v>
      </c>
      <c r="D1726" s="1" t="s">
        <v>2401</v>
      </c>
      <c r="E1726" s="1" t="s">
        <v>51530</v>
      </c>
      <c r="F1726" t="s">
        <v>51966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230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09</v>
      </c>
      <c r="C1727" s="1" t="s">
        <v>14996</v>
      </c>
      <c r="D1727" s="1" t="s">
        <v>2401</v>
      </c>
      <c r="E1727" s="1" t="s">
        <v>51530</v>
      </c>
      <c r="F1727" t="s">
        <v>51966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230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29</v>
      </c>
      <c r="C1728" s="1" t="s">
        <v>14996</v>
      </c>
      <c r="D1728" s="1" t="s">
        <v>2401</v>
      </c>
      <c r="E1728" s="1" t="s">
        <v>51530</v>
      </c>
      <c r="F1728" t="s">
        <v>51966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230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14</v>
      </c>
      <c r="C1729" s="1" t="s">
        <v>14996</v>
      </c>
      <c r="D1729" s="1" t="s">
        <v>2401</v>
      </c>
      <c r="E1729" s="1" t="s">
        <v>51530</v>
      </c>
      <c r="F1729" t="s">
        <v>51966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230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18</v>
      </c>
      <c r="C1730" s="1" t="s">
        <v>14996</v>
      </c>
      <c r="D1730" s="1" t="s">
        <v>2401</v>
      </c>
      <c r="E1730" s="1" t="s">
        <v>51530</v>
      </c>
      <c r="F1730" t="s">
        <v>51966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230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288</v>
      </c>
      <c r="C1731" s="1" t="s">
        <v>14996</v>
      </c>
      <c r="D1731" s="1" t="s">
        <v>2401</v>
      </c>
      <c r="E1731" s="1" t="s">
        <v>51530</v>
      </c>
      <c r="F1731" t="s">
        <v>51966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230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68</v>
      </c>
      <c r="C1732" s="1" t="s">
        <v>14996</v>
      </c>
      <c r="D1732" s="1" t="s">
        <v>2401</v>
      </c>
      <c r="E1732" s="1" t="s">
        <v>51530</v>
      </c>
      <c r="F1732" t="s">
        <v>51966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230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374</v>
      </c>
      <c r="C1733" s="1" t="s">
        <v>14996</v>
      </c>
      <c r="D1733" s="1" t="s">
        <v>2401</v>
      </c>
      <c r="E1733" s="1" t="s">
        <v>51530</v>
      </c>
      <c r="F1733" t="s">
        <v>51966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230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376</v>
      </c>
      <c r="C1734" s="1" t="s">
        <v>14996</v>
      </c>
      <c r="D1734" s="1" t="s">
        <v>2401</v>
      </c>
      <c r="E1734" s="1" t="s">
        <v>51530</v>
      </c>
      <c r="F1734" t="s">
        <v>51966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230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382</v>
      </c>
      <c r="C1735" s="1" t="s">
        <v>14996</v>
      </c>
      <c r="D1735" s="1" t="s">
        <v>2401</v>
      </c>
      <c r="E1735" s="1" t="s">
        <v>51530</v>
      </c>
      <c r="F1735" t="s">
        <v>51966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230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16</v>
      </c>
      <c r="C1736" s="1" t="s">
        <v>14996</v>
      </c>
      <c r="D1736" s="1" t="s">
        <v>2401</v>
      </c>
      <c r="E1736" s="1" t="s">
        <v>51530</v>
      </c>
      <c r="F1736" t="s">
        <v>51966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230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34</v>
      </c>
      <c r="C1737" s="1" t="s">
        <v>14996</v>
      </c>
      <c r="D1737" s="1" t="s">
        <v>2401</v>
      </c>
      <c r="E1737" s="1" t="s">
        <v>51530</v>
      </c>
      <c r="F1737" t="s">
        <v>51966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230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29</v>
      </c>
      <c r="C1738" s="1" t="s">
        <v>14996</v>
      </c>
      <c r="D1738" s="1" t="s">
        <v>2401</v>
      </c>
      <c r="E1738" s="1" t="s">
        <v>51530</v>
      </c>
      <c r="F1738" t="s">
        <v>51966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230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03</v>
      </c>
      <c r="C1739" s="1" t="s">
        <v>14996</v>
      </c>
      <c r="D1739" s="1" t="s">
        <v>2401</v>
      </c>
      <c r="E1739" s="1" t="s">
        <v>51530</v>
      </c>
      <c r="F1739" t="s">
        <v>51966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230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13</v>
      </c>
      <c r="C1740" s="1" t="s">
        <v>3952</v>
      </c>
      <c r="D1740" s="1" t="s">
        <v>2401</v>
      </c>
      <c r="E1740" s="1" t="s">
        <v>51530</v>
      </c>
      <c r="F1740" t="s">
        <v>51967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230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05</v>
      </c>
      <c r="C1741" s="1" t="s">
        <v>3952</v>
      </c>
      <c r="D1741" s="1" t="s">
        <v>2401</v>
      </c>
      <c r="E1741" s="1" t="s">
        <v>51530</v>
      </c>
      <c r="F1741" t="s">
        <v>51967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230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584</v>
      </c>
      <c r="C1742" s="1" t="s">
        <v>3952</v>
      </c>
      <c r="D1742" s="1" t="s">
        <v>2401</v>
      </c>
      <c r="E1742" s="1" t="s">
        <v>51530</v>
      </c>
      <c r="F1742" t="s">
        <v>51967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230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089</v>
      </c>
      <c r="C1743" s="1" t="s">
        <v>3952</v>
      </c>
      <c r="D1743" s="1" t="s">
        <v>2401</v>
      </c>
      <c r="E1743" s="1" t="s">
        <v>51530</v>
      </c>
      <c r="F1743" t="s">
        <v>51967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230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40</v>
      </c>
      <c r="C1744" s="1" t="s">
        <v>3868</v>
      </c>
      <c r="D1744" s="1" t="s">
        <v>2401</v>
      </c>
      <c r="E1744" s="1" t="s">
        <v>51530</v>
      </c>
      <c r="F1744" t="s">
        <v>51968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230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43</v>
      </c>
      <c r="C1745" s="1" t="s">
        <v>3868</v>
      </c>
      <c r="D1745" s="1" t="s">
        <v>2401</v>
      </c>
      <c r="E1745" s="1" t="s">
        <v>51530</v>
      </c>
      <c r="F1745" t="s">
        <v>51968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230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46</v>
      </c>
      <c r="C1746" s="1" t="s">
        <v>3868</v>
      </c>
      <c r="D1746" s="1" t="s">
        <v>2401</v>
      </c>
      <c r="E1746" s="1" t="s">
        <v>51530</v>
      </c>
      <c r="F1746" t="s">
        <v>51968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230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04</v>
      </c>
      <c r="C1747" s="1" t="s">
        <v>25887</v>
      </c>
      <c r="D1747" s="1" t="s">
        <v>2401</v>
      </c>
      <c r="E1747" s="1" t="s">
        <v>51561</v>
      </c>
      <c r="F1747" t="s">
        <v>51969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230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49</v>
      </c>
      <c r="C1748" s="1" t="s">
        <v>25887</v>
      </c>
      <c r="D1748" s="1" t="s">
        <v>2401</v>
      </c>
      <c r="E1748" s="1" t="s">
        <v>51561</v>
      </c>
      <c r="F1748" t="s">
        <v>51969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230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970</v>
      </c>
      <c r="C1749" s="1" t="s">
        <v>25887</v>
      </c>
      <c r="D1749" s="1" t="s">
        <v>2401</v>
      </c>
      <c r="E1749" s="1" t="s">
        <v>51561</v>
      </c>
      <c r="F1749" t="s">
        <v>51969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230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58</v>
      </c>
      <c r="C1750" s="1" t="s">
        <v>25887</v>
      </c>
      <c r="D1750" s="1" t="s">
        <v>2401</v>
      </c>
      <c r="E1750" s="1" t="s">
        <v>51561</v>
      </c>
      <c r="F1750" t="s">
        <v>51969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230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16</v>
      </c>
      <c r="C1751" s="1" t="s">
        <v>25887</v>
      </c>
      <c r="D1751" s="1" t="s">
        <v>2401</v>
      </c>
      <c r="E1751" s="1" t="s">
        <v>51561</v>
      </c>
      <c r="F1751" t="s">
        <v>51969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230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01</v>
      </c>
      <c r="C1752" s="1" t="s">
        <v>25887</v>
      </c>
      <c r="D1752" s="1" t="s">
        <v>2401</v>
      </c>
      <c r="E1752" s="1" t="s">
        <v>51561</v>
      </c>
      <c r="F1752" t="s">
        <v>51969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230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50</v>
      </c>
      <c r="C1753" s="1" t="s">
        <v>25887</v>
      </c>
      <c r="D1753" s="1" t="s">
        <v>2401</v>
      </c>
      <c r="E1753" s="1" t="s">
        <v>51561</v>
      </c>
      <c r="F1753" t="s">
        <v>51969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230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14</v>
      </c>
      <c r="C1754" s="1" t="s">
        <v>25887</v>
      </c>
      <c r="D1754" s="1" t="s">
        <v>2401</v>
      </c>
      <c r="E1754" s="1" t="s">
        <v>51561</v>
      </c>
      <c r="F1754" t="s">
        <v>51969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230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370</v>
      </c>
      <c r="C1755" s="1" t="s">
        <v>25887</v>
      </c>
      <c r="D1755" s="1" t="s">
        <v>2401</v>
      </c>
      <c r="E1755" s="1" t="s">
        <v>51561</v>
      </c>
      <c r="F1755" t="s">
        <v>51969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230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377</v>
      </c>
      <c r="C1756" s="1" t="s">
        <v>25887</v>
      </c>
      <c r="D1756" s="1" t="s">
        <v>2401</v>
      </c>
      <c r="E1756" s="1" t="s">
        <v>51561</v>
      </c>
      <c r="F1756" t="s">
        <v>51969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230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07</v>
      </c>
      <c r="C1757" s="1" t="s">
        <v>25887</v>
      </c>
      <c r="D1757" s="1" t="s">
        <v>2401</v>
      </c>
      <c r="E1757" s="1" t="s">
        <v>51561</v>
      </c>
      <c r="F1757" t="s">
        <v>51969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230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53</v>
      </c>
      <c r="C1758" s="1" t="s">
        <v>6503</v>
      </c>
      <c r="D1758" s="1" t="s">
        <v>2401</v>
      </c>
      <c r="E1758" s="1" t="s">
        <v>51561</v>
      </c>
      <c r="F1758" t="s">
        <v>51971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230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58</v>
      </c>
      <c r="C1759" s="1" t="s">
        <v>13270</v>
      </c>
      <c r="D1759" s="1" t="s">
        <v>2401</v>
      </c>
      <c r="E1759" s="1" t="s">
        <v>51561</v>
      </c>
      <c r="F1759" t="s">
        <v>51972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230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45</v>
      </c>
      <c r="C1760" s="1" t="s">
        <v>13270</v>
      </c>
      <c r="D1760" s="1" t="s">
        <v>2401</v>
      </c>
      <c r="E1760" s="1" t="s">
        <v>51561</v>
      </c>
      <c r="F1760" t="s">
        <v>51972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230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696</v>
      </c>
      <c r="C1761" s="1" t="s">
        <v>13270</v>
      </c>
      <c r="D1761" s="1" t="s">
        <v>2401</v>
      </c>
      <c r="E1761" s="1" t="s">
        <v>51561</v>
      </c>
      <c r="F1761" t="s">
        <v>51972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230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16</v>
      </c>
      <c r="C1762" s="1" t="s">
        <v>13270</v>
      </c>
      <c r="D1762" s="1" t="s">
        <v>2401</v>
      </c>
      <c r="E1762" s="1" t="s">
        <v>51561</v>
      </c>
      <c r="F1762" t="s">
        <v>51972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230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973</v>
      </c>
      <c r="C1763" s="1" t="s">
        <v>13270</v>
      </c>
      <c r="D1763" s="1" t="s">
        <v>2401</v>
      </c>
      <c r="E1763" s="1" t="s">
        <v>51561</v>
      </c>
      <c r="F1763" t="s">
        <v>51972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230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48</v>
      </c>
      <c r="C1764" s="1" t="s">
        <v>13270</v>
      </c>
      <c r="D1764" s="1" t="s">
        <v>2401</v>
      </c>
      <c r="E1764" s="1" t="s">
        <v>51561</v>
      </c>
      <c r="F1764" t="s">
        <v>51972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230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42</v>
      </c>
      <c r="C1765" s="1" t="s">
        <v>13270</v>
      </c>
      <c r="D1765" s="1" t="s">
        <v>2401</v>
      </c>
      <c r="E1765" s="1" t="s">
        <v>51561</v>
      </c>
      <c r="F1765" t="s">
        <v>51972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230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53</v>
      </c>
      <c r="C1766" s="1" t="s">
        <v>13270</v>
      </c>
      <c r="D1766" s="1" t="s">
        <v>2401</v>
      </c>
      <c r="E1766" s="1" t="s">
        <v>51561</v>
      </c>
      <c r="F1766" t="s">
        <v>51972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230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69</v>
      </c>
      <c r="C1767" s="1" t="s">
        <v>13270</v>
      </c>
      <c r="D1767" s="1" t="s">
        <v>2401</v>
      </c>
      <c r="E1767" s="1" t="s">
        <v>51561</v>
      </c>
      <c r="F1767" t="s">
        <v>51972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230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974</v>
      </c>
      <c r="C1768" s="1" t="s">
        <v>13270</v>
      </c>
      <c r="D1768" s="1" t="s">
        <v>2401</v>
      </c>
      <c r="E1768" s="1" t="s">
        <v>51561</v>
      </c>
      <c r="F1768" t="s">
        <v>51972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230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170</v>
      </c>
      <c r="C1769" s="1" t="s">
        <v>28391</v>
      </c>
      <c r="D1769" s="1" t="s">
        <v>2401</v>
      </c>
      <c r="E1769" s="1" t="s">
        <v>51561</v>
      </c>
      <c r="F1769" t="s">
        <v>51975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230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63</v>
      </c>
      <c r="C1770" s="1" t="s">
        <v>28391</v>
      </c>
      <c r="D1770" s="1" t="s">
        <v>2401</v>
      </c>
      <c r="E1770" s="1" t="s">
        <v>51561</v>
      </c>
      <c r="F1770" t="s">
        <v>51975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230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43</v>
      </c>
      <c r="C1771" s="1" t="s">
        <v>28391</v>
      </c>
      <c r="D1771" s="1" t="s">
        <v>2401</v>
      </c>
      <c r="E1771" s="1" t="s">
        <v>51561</v>
      </c>
      <c r="F1771" t="s">
        <v>51975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230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771</v>
      </c>
      <c r="C1772" s="1" t="s">
        <v>28391</v>
      </c>
      <c r="D1772" s="1" t="s">
        <v>2401</v>
      </c>
      <c r="E1772" s="1" t="s">
        <v>51561</v>
      </c>
      <c r="F1772" t="s">
        <v>51975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230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178</v>
      </c>
      <c r="C1773" s="1" t="s">
        <v>28391</v>
      </c>
      <c r="D1773" s="1" t="s">
        <v>2401</v>
      </c>
      <c r="E1773" s="1" t="s">
        <v>51561</v>
      </c>
      <c r="F1773" t="s">
        <v>51975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230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36</v>
      </c>
      <c r="C1774" s="1" t="s">
        <v>28391</v>
      </c>
      <c r="D1774" s="1" t="s">
        <v>2401</v>
      </c>
      <c r="E1774" s="1" t="s">
        <v>51561</v>
      </c>
      <c r="F1774" t="s">
        <v>51975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230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60</v>
      </c>
      <c r="C1775" s="1" t="s">
        <v>28391</v>
      </c>
      <c r="D1775" s="1" t="s">
        <v>2401</v>
      </c>
      <c r="E1775" s="1" t="s">
        <v>51561</v>
      </c>
      <c r="F1775" t="s">
        <v>51975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230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379</v>
      </c>
      <c r="C1776" s="1" t="s">
        <v>504</v>
      </c>
      <c r="D1776" s="1" t="s">
        <v>2401</v>
      </c>
      <c r="E1776" s="1" t="s">
        <v>51561</v>
      </c>
      <c r="F1776" t="s">
        <v>51976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230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384</v>
      </c>
      <c r="C1777" s="1" t="s">
        <v>504</v>
      </c>
      <c r="D1777" s="1" t="s">
        <v>2401</v>
      </c>
      <c r="E1777" s="1" t="s">
        <v>51561</v>
      </c>
      <c r="F1777" t="s">
        <v>51976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230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381</v>
      </c>
      <c r="C1778" s="1" t="s">
        <v>504</v>
      </c>
      <c r="D1778" s="1" t="s">
        <v>2401</v>
      </c>
      <c r="E1778" s="1" t="s">
        <v>51561</v>
      </c>
      <c r="F1778" t="s">
        <v>51976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230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390</v>
      </c>
      <c r="C1779" s="1" t="s">
        <v>504</v>
      </c>
      <c r="D1779" s="1" t="s">
        <v>2401</v>
      </c>
      <c r="E1779" s="1" t="s">
        <v>51561</v>
      </c>
      <c r="F1779" t="s">
        <v>51976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230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382</v>
      </c>
      <c r="C1780" s="1" t="s">
        <v>504</v>
      </c>
      <c r="D1780" s="1" t="s">
        <v>2401</v>
      </c>
      <c r="E1780" s="1" t="s">
        <v>51561</v>
      </c>
      <c r="F1780" t="s">
        <v>51976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230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677</v>
      </c>
      <c r="C1781" s="1" t="s">
        <v>504</v>
      </c>
      <c r="D1781" s="1" t="s">
        <v>2401</v>
      </c>
      <c r="E1781" s="1" t="s">
        <v>51561</v>
      </c>
      <c r="F1781" t="s">
        <v>51976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230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38</v>
      </c>
      <c r="C1782" s="1" t="s">
        <v>3937</v>
      </c>
      <c r="D1782" s="1" t="s">
        <v>2401</v>
      </c>
      <c r="E1782" s="1" t="s">
        <v>51561</v>
      </c>
      <c r="F1782" t="s">
        <v>51977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230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978</v>
      </c>
      <c r="C1783" s="1" t="s">
        <v>3937</v>
      </c>
      <c r="D1783" s="1" t="s">
        <v>2401</v>
      </c>
      <c r="E1783" s="1" t="s">
        <v>51561</v>
      </c>
      <c r="F1783" t="s">
        <v>51977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230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49</v>
      </c>
      <c r="C1784" s="1" t="s">
        <v>3937</v>
      </c>
      <c r="D1784" s="1" t="s">
        <v>2401</v>
      </c>
      <c r="E1784" s="1" t="s">
        <v>51561</v>
      </c>
      <c r="F1784" t="s">
        <v>51977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230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43</v>
      </c>
      <c r="C1785" s="1" t="s">
        <v>3937</v>
      </c>
      <c r="D1785" s="1" t="s">
        <v>2401</v>
      </c>
      <c r="E1785" s="1" t="s">
        <v>51561</v>
      </c>
      <c r="F1785" t="s">
        <v>51977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230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57</v>
      </c>
      <c r="C1786" s="1" t="s">
        <v>3937</v>
      </c>
      <c r="D1786" s="1" t="s">
        <v>2401</v>
      </c>
      <c r="E1786" s="1" t="s">
        <v>51561</v>
      </c>
      <c r="F1786" t="s">
        <v>51977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230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51</v>
      </c>
      <c r="C1787" s="1" t="s">
        <v>3937</v>
      </c>
      <c r="D1787" s="1" t="s">
        <v>2401</v>
      </c>
      <c r="E1787" s="1" t="s">
        <v>51561</v>
      </c>
      <c r="F1787" t="s">
        <v>51977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230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979</v>
      </c>
      <c r="C1788" s="1" t="s">
        <v>3937</v>
      </c>
      <c r="D1788" s="1" t="s">
        <v>2401</v>
      </c>
      <c r="E1788" s="1" t="s">
        <v>51561</v>
      </c>
      <c r="F1788" t="s">
        <v>51977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230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7976</v>
      </c>
      <c r="C1789" s="1" t="s">
        <v>3937</v>
      </c>
      <c r="D1789" s="1" t="s">
        <v>2401</v>
      </c>
      <c r="E1789" s="1" t="s">
        <v>51561</v>
      </c>
      <c r="F1789" t="s">
        <v>51977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230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29</v>
      </c>
      <c r="C1790" s="1" t="s">
        <v>3937</v>
      </c>
      <c r="D1790" s="1" t="s">
        <v>2401</v>
      </c>
      <c r="E1790" s="1" t="s">
        <v>51561</v>
      </c>
      <c r="F1790" t="s">
        <v>51977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230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65</v>
      </c>
      <c r="C1791" s="1" t="s">
        <v>3937</v>
      </c>
      <c r="D1791" s="1" t="s">
        <v>2401</v>
      </c>
      <c r="E1791" s="1" t="s">
        <v>51561</v>
      </c>
      <c r="F1791" t="s">
        <v>51977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230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7999</v>
      </c>
      <c r="C1792" s="1" t="s">
        <v>3937</v>
      </c>
      <c r="D1792" s="1" t="s">
        <v>2401</v>
      </c>
      <c r="E1792" s="1" t="s">
        <v>51561</v>
      </c>
      <c r="F1792" t="s">
        <v>51977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230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18</v>
      </c>
      <c r="C1793" s="1" t="s">
        <v>14996</v>
      </c>
      <c r="D1793" s="1" t="s">
        <v>2401</v>
      </c>
      <c r="E1793" s="1" t="s">
        <v>51561</v>
      </c>
      <c r="F1793" t="s">
        <v>51980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230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01</v>
      </c>
      <c r="C1794" s="1" t="s">
        <v>14996</v>
      </c>
      <c r="D1794" s="1" t="s">
        <v>2401</v>
      </c>
      <c r="E1794" s="1" t="s">
        <v>51561</v>
      </c>
      <c r="F1794" t="s">
        <v>51980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230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19</v>
      </c>
      <c r="C1795" s="1" t="s">
        <v>14996</v>
      </c>
      <c r="D1795" s="1" t="s">
        <v>2401</v>
      </c>
      <c r="E1795" s="1" t="s">
        <v>51561</v>
      </c>
      <c r="F1795" t="s">
        <v>51980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230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06</v>
      </c>
      <c r="C1796" s="1" t="s">
        <v>14996</v>
      </c>
      <c r="D1796" s="1" t="s">
        <v>2401</v>
      </c>
      <c r="E1796" s="1" t="s">
        <v>51561</v>
      </c>
      <c r="F1796" t="s">
        <v>51980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230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18</v>
      </c>
      <c r="C1797" s="1" t="s">
        <v>14996</v>
      </c>
      <c r="D1797" s="1" t="s">
        <v>2401</v>
      </c>
      <c r="E1797" s="1" t="s">
        <v>51561</v>
      </c>
      <c r="F1797" t="s">
        <v>51980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230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34</v>
      </c>
      <c r="C1798" s="1" t="s">
        <v>14996</v>
      </c>
      <c r="D1798" s="1" t="s">
        <v>2401</v>
      </c>
      <c r="E1798" s="1" t="s">
        <v>51561</v>
      </c>
      <c r="F1798" t="s">
        <v>51980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230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29</v>
      </c>
      <c r="C1799" s="1" t="s">
        <v>14996</v>
      </c>
      <c r="D1799" s="1" t="s">
        <v>2401</v>
      </c>
      <c r="E1799" s="1" t="s">
        <v>51561</v>
      </c>
      <c r="F1799" t="s">
        <v>51980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230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07</v>
      </c>
      <c r="C1800" s="1" t="s">
        <v>14996</v>
      </c>
      <c r="D1800" s="1" t="s">
        <v>2401</v>
      </c>
      <c r="E1800" s="1" t="s">
        <v>51561</v>
      </c>
      <c r="F1800" t="s">
        <v>51980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230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20</v>
      </c>
      <c r="C1801" s="1" t="s">
        <v>14996</v>
      </c>
      <c r="D1801" s="1" t="s">
        <v>2401</v>
      </c>
      <c r="E1801" s="1" t="s">
        <v>51561</v>
      </c>
      <c r="F1801" t="s">
        <v>51980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230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874</v>
      </c>
      <c r="C1802" s="1" t="s">
        <v>14996</v>
      </c>
      <c r="D1802" s="1" t="s">
        <v>2401</v>
      </c>
      <c r="E1802" s="1" t="s">
        <v>51561</v>
      </c>
      <c r="F1802" t="s">
        <v>51980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230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39</v>
      </c>
      <c r="C1803" s="1" t="s">
        <v>14996</v>
      </c>
      <c r="D1803" s="1" t="s">
        <v>2401</v>
      </c>
      <c r="E1803" s="1" t="s">
        <v>51561</v>
      </c>
      <c r="F1803" t="s">
        <v>51980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230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981</v>
      </c>
      <c r="C1804" s="1" t="s">
        <v>3952</v>
      </c>
      <c r="D1804" s="1" t="s">
        <v>2401</v>
      </c>
      <c r="E1804" s="1" t="s">
        <v>51561</v>
      </c>
      <c r="F1804" t="s">
        <v>51982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230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54</v>
      </c>
      <c r="C1805" s="1" t="s">
        <v>3952</v>
      </c>
      <c r="D1805" s="1" t="s">
        <v>2401</v>
      </c>
      <c r="E1805" s="1" t="s">
        <v>51561</v>
      </c>
      <c r="F1805" t="s">
        <v>51982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230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33</v>
      </c>
      <c r="C1806" s="1" t="s">
        <v>3952</v>
      </c>
      <c r="D1806" s="1" t="s">
        <v>2401</v>
      </c>
      <c r="E1806" s="1" t="s">
        <v>51561</v>
      </c>
      <c r="F1806" t="s">
        <v>51982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230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983</v>
      </c>
      <c r="C1807" s="1" t="s">
        <v>3952</v>
      </c>
      <c r="D1807" s="1" t="s">
        <v>2401</v>
      </c>
      <c r="E1807" s="1" t="s">
        <v>51561</v>
      </c>
      <c r="F1807" t="s">
        <v>51982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230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875</v>
      </c>
      <c r="C1808" s="1" t="s">
        <v>3868</v>
      </c>
      <c r="D1808" s="1" t="s">
        <v>2401</v>
      </c>
      <c r="E1808" s="1" t="s">
        <v>51561</v>
      </c>
      <c r="F1808" t="s">
        <v>51984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230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985</v>
      </c>
      <c r="C1809" s="1" t="s">
        <v>3868</v>
      </c>
      <c r="D1809" s="1" t="s">
        <v>2401</v>
      </c>
      <c r="E1809" s="1" t="s">
        <v>51561</v>
      </c>
      <c r="F1809" t="s">
        <v>51984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230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881</v>
      </c>
      <c r="C1810" s="1" t="s">
        <v>3868</v>
      </c>
      <c r="D1810" s="1" t="s">
        <v>2401</v>
      </c>
      <c r="E1810" s="1" t="s">
        <v>51561</v>
      </c>
      <c r="F1810" t="s">
        <v>51984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230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877</v>
      </c>
      <c r="C1811" s="1" t="s">
        <v>3868</v>
      </c>
      <c r="D1811" s="1" t="s">
        <v>2401</v>
      </c>
      <c r="E1811" s="1" t="s">
        <v>51561</v>
      </c>
      <c r="F1811" t="s">
        <v>51984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230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41</v>
      </c>
      <c r="C1812" s="1" t="s">
        <v>3868</v>
      </c>
      <c r="D1812" s="1" t="s">
        <v>2401</v>
      </c>
      <c r="E1812" s="1" t="s">
        <v>51561</v>
      </c>
      <c r="F1812" t="s">
        <v>51984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230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879</v>
      </c>
      <c r="C1813" s="1" t="s">
        <v>3868</v>
      </c>
      <c r="D1813" s="1" t="s">
        <v>2401</v>
      </c>
      <c r="E1813" s="1" t="s">
        <v>51561</v>
      </c>
      <c r="F1813" t="s">
        <v>51984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230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68</v>
      </c>
      <c r="C1814" s="1" t="s">
        <v>3868</v>
      </c>
      <c r="D1814" s="1" t="s">
        <v>2401</v>
      </c>
      <c r="E1814" s="1" t="s">
        <v>51561</v>
      </c>
      <c r="F1814" t="s">
        <v>51984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230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44</v>
      </c>
      <c r="C1815" s="1" t="s">
        <v>3868</v>
      </c>
      <c r="D1815" s="1" t="s">
        <v>2401</v>
      </c>
      <c r="E1815" s="1" t="s">
        <v>51561</v>
      </c>
      <c r="F1815" t="s">
        <v>51984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230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05</v>
      </c>
      <c r="C1816" s="1" t="s">
        <v>3868</v>
      </c>
      <c r="D1816" s="1" t="s">
        <v>2401</v>
      </c>
      <c r="E1816" s="1" t="s">
        <v>51561</v>
      </c>
      <c r="F1816" t="s">
        <v>51984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230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53</v>
      </c>
      <c r="C1817" s="1" t="s">
        <v>3868</v>
      </c>
      <c r="D1817" s="1" t="s">
        <v>2401</v>
      </c>
      <c r="E1817" s="1" t="s">
        <v>51561</v>
      </c>
      <c r="F1817" t="s">
        <v>51984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230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10</v>
      </c>
      <c r="C1818" s="1" t="s">
        <v>3868</v>
      </c>
      <c r="D1818" s="1" t="s">
        <v>2401</v>
      </c>
      <c r="E1818" s="1" t="s">
        <v>51561</v>
      </c>
      <c r="F1818" t="s">
        <v>51984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230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66</v>
      </c>
      <c r="C1819" s="1" t="s">
        <v>3868</v>
      </c>
      <c r="D1819" s="1" t="s">
        <v>2401</v>
      </c>
      <c r="E1819" s="1" t="s">
        <v>51561</v>
      </c>
      <c r="F1819" t="s">
        <v>51984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230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14</v>
      </c>
      <c r="C1820" s="1" t="s">
        <v>3868</v>
      </c>
      <c r="D1820" s="1" t="s">
        <v>2401</v>
      </c>
      <c r="E1820" s="1" t="s">
        <v>51561</v>
      </c>
      <c r="F1820" t="s">
        <v>51984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230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796</v>
      </c>
      <c r="C1821" s="1" t="s">
        <v>3868</v>
      </c>
      <c r="D1821" s="1" t="s">
        <v>2401</v>
      </c>
      <c r="E1821" s="1" t="s">
        <v>51561</v>
      </c>
      <c r="F1821" t="s">
        <v>51984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230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40</v>
      </c>
      <c r="C1822" s="1" t="s">
        <v>3868</v>
      </c>
      <c r="D1822" s="1" t="s">
        <v>2401</v>
      </c>
      <c r="E1822" s="1" t="s">
        <v>51561</v>
      </c>
      <c r="F1822" t="s">
        <v>51984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230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887</v>
      </c>
      <c r="C1823" s="1" t="s">
        <v>3868</v>
      </c>
      <c r="D1823" s="1" t="s">
        <v>2401</v>
      </c>
      <c r="E1823" s="1" t="s">
        <v>51561</v>
      </c>
      <c r="F1823" t="s">
        <v>51984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230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50</v>
      </c>
      <c r="C1824" s="1" t="s">
        <v>13270</v>
      </c>
      <c r="D1824" s="1" t="s">
        <v>13450</v>
      </c>
      <c r="E1824" s="1" t="s">
        <v>51371</v>
      </c>
      <c r="F1824" t="s">
        <v>51986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230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881</v>
      </c>
      <c r="C1825" s="1" t="s">
        <v>13270</v>
      </c>
      <c r="D1825" s="1" t="s">
        <v>13450</v>
      </c>
      <c r="E1825" s="1" t="s">
        <v>51371</v>
      </c>
      <c r="F1825" t="s">
        <v>51986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230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54</v>
      </c>
      <c r="C1826" s="1" t="s">
        <v>13270</v>
      </c>
      <c r="D1826" s="1" t="s">
        <v>13450</v>
      </c>
      <c r="E1826" s="1" t="s">
        <v>51371</v>
      </c>
      <c r="F1826" t="s">
        <v>51986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230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8</v>
      </c>
      <c r="C1827" s="1" t="s">
        <v>13270</v>
      </c>
      <c r="D1827" s="1" t="s">
        <v>13450</v>
      </c>
      <c r="E1827" s="1" t="s">
        <v>51371</v>
      </c>
      <c r="F1827" t="s">
        <v>51986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230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57</v>
      </c>
      <c r="C1828" s="1" t="s">
        <v>13270</v>
      </c>
      <c r="D1828" s="1" t="s">
        <v>13450</v>
      </c>
      <c r="E1828" s="1" t="s">
        <v>51371</v>
      </c>
      <c r="F1828" t="s">
        <v>51986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230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486</v>
      </c>
      <c r="C1829" s="1" t="s">
        <v>13270</v>
      </c>
      <c r="D1829" s="1" t="s">
        <v>13450</v>
      </c>
      <c r="E1829" s="1" t="s">
        <v>51371</v>
      </c>
      <c r="F1829" t="s">
        <v>51986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230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59</v>
      </c>
      <c r="C1830" s="1" t="s">
        <v>13270</v>
      </c>
      <c r="D1830" s="1" t="s">
        <v>13450</v>
      </c>
      <c r="E1830" s="1" t="s">
        <v>51371</v>
      </c>
      <c r="F1830" t="s">
        <v>51986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230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476</v>
      </c>
      <c r="C1831" s="1" t="s">
        <v>13270</v>
      </c>
      <c r="D1831" s="1" t="s">
        <v>13450</v>
      </c>
      <c r="E1831" s="1" t="s">
        <v>51371</v>
      </c>
      <c r="F1831" t="s">
        <v>51986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230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273</v>
      </c>
      <c r="C1832" s="1" t="s">
        <v>13270</v>
      </c>
      <c r="D1832" s="1" t="s">
        <v>13450</v>
      </c>
      <c r="E1832" s="1" t="s">
        <v>51371</v>
      </c>
      <c r="F1832" t="s">
        <v>51986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230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271</v>
      </c>
      <c r="C1833" s="1" t="s">
        <v>13270</v>
      </c>
      <c r="D1833" s="1" t="s">
        <v>13450</v>
      </c>
      <c r="E1833" s="1" t="s">
        <v>51371</v>
      </c>
      <c r="F1833" t="s">
        <v>51986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230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38</v>
      </c>
      <c r="C1834" s="1" t="s">
        <v>13270</v>
      </c>
      <c r="D1834" s="1" t="s">
        <v>13450</v>
      </c>
      <c r="E1834" s="1" t="s">
        <v>51371</v>
      </c>
      <c r="F1834" t="s">
        <v>51986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230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280</v>
      </c>
      <c r="C1835" s="1" t="s">
        <v>946</v>
      </c>
      <c r="D1835" s="1" t="s">
        <v>13450</v>
      </c>
      <c r="E1835" s="1" t="s">
        <v>51371</v>
      </c>
      <c r="F1835" t="s">
        <v>51987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230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277</v>
      </c>
      <c r="C1836" s="1" t="s">
        <v>946</v>
      </c>
      <c r="D1836" s="1" t="s">
        <v>13450</v>
      </c>
      <c r="E1836" s="1" t="s">
        <v>51371</v>
      </c>
      <c r="F1836" t="s">
        <v>51987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230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1988</v>
      </c>
      <c r="C1837" s="1" t="s">
        <v>946</v>
      </c>
      <c r="D1837" s="1" t="s">
        <v>13450</v>
      </c>
      <c r="E1837" s="1" t="s">
        <v>51371</v>
      </c>
      <c r="F1837" t="s">
        <v>51987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230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29</v>
      </c>
      <c r="C1838" s="1" t="s">
        <v>1315</v>
      </c>
      <c r="D1838" s="1" t="s">
        <v>13450</v>
      </c>
      <c r="E1838" s="1" t="s">
        <v>51371</v>
      </c>
      <c r="F1838" t="s">
        <v>51989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230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58</v>
      </c>
      <c r="C1839" s="1" t="s">
        <v>504</v>
      </c>
      <c r="D1839" s="1" t="s">
        <v>13450</v>
      </c>
      <c r="E1839" s="1" t="s">
        <v>51371</v>
      </c>
      <c r="F1839" t="s">
        <v>51990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230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1991</v>
      </c>
      <c r="C1840" s="1" t="s">
        <v>504</v>
      </c>
      <c r="D1840" s="1" t="s">
        <v>13450</v>
      </c>
      <c r="E1840" s="1" t="s">
        <v>51371</v>
      </c>
      <c r="F1840" t="s">
        <v>51990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230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689</v>
      </c>
      <c r="C1841" s="1" t="s">
        <v>504</v>
      </c>
      <c r="D1841" s="1" t="s">
        <v>13450</v>
      </c>
      <c r="E1841" s="1" t="s">
        <v>51371</v>
      </c>
      <c r="F1841" t="s">
        <v>51990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230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22</v>
      </c>
      <c r="C1842" s="1" t="s">
        <v>504</v>
      </c>
      <c r="D1842" s="1" t="s">
        <v>13450</v>
      </c>
      <c r="E1842" s="1" t="s">
        <v>51371</v>
      </c>
      <c r="F1842" t="s">
        <v>51990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230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1992</v>
      </c>
      <c r="C1843" s="1" t="s">
        <v>504</v>
      </c>
      <c r="D1843" s="1" t="s">
        <v>13450</v>
      </c>
      <c r="E1843" s="1" t="s">
        <v>51371</v>
      </c>
      <c r="F1843" t="s">
        <v>51990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230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43</v>
      </c>
      <c r="C1844" s="1" t="s">
        <v>504</v>
      </c>
      <c r="D1844" s="1" t="s">
        <v>13450</v>
      </c>
      <c r="E1844" s="1" t="s">
        <v>51371</v>
      </c>
      <c r="F1844" t="s">
        <v>51990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230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692</v>
      </c>
      <c r="C1845" s="1" t="s">
        <v>504</v>
      </c>
      <c r="D1845" s="1" t="s">
        <v>13450</v>
      </c>
      <c r="E1845" s="1" t="s">
        <v>51371</v>
      </c>
      <c r="F1845" t="s">
        <v>51990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230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582</v>
      </c>
      <c r="C1846" s="1" t="s">
        <v>3937</v>
      </c>
      <c r="D1846" s="1" t="s">
        <v>13450</v>
      </c>
      <c r="E1846" s="1" t="s">
        <v>51371</v>
      </c>
      <c r="F1846" t="s">
        <v>51993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230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584</v>
      </c>
      <c r="C1847" s="1" t="s">
        <v>3937</v>
      </c>
      <c r="D1847" s="1" t="s">
        <v>13450</v>
      </c>
      <c r="E1847" s="1" t="s">
        <v>51371</v>
      </c>
      <c r="F1847" t="s">
        <v>51993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230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589</v>
      </c>
      <c r="C1848" s="1" t="s">
        <v>3937</v>
      </c>
      <c r="D1848" s="1" t="s">
        <v>13450</v>
      </c>
      <c r="E1848" s="1" t="s">
        <v>51371</v>
      </c>
      <c r="F1848" t="s">
        <v>51993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230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585</v>
      </c>
      <c r="C1849" s="1" t="s">
        <v>3937</v>
      </c>
      <c r="D1849" s="1" t="s">
        <v>13450</v>
      </c>
      <c r="E1849" s="1" t="s">
        <v>51371</v>
      </c>
      <c r="F1849" t="s">
        <v>51993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230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579</v>
      </c>
      <c r="C1850" s="1" t="s">
        <v>3937</v>
      </c>
      <c r="D1850" s="1" t="s">
        <v>13450</v>
      </c>
      <c r="E1850" s="1" t="s">
        <v>51371</v>
      </c>
      <c r="F1850" t="s">
        <v>51993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230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26</v>
      </c>
      <c r="C1851" s="1" t="s">
        <v>3937</v>
      </c>
      <c r="D1851" s="1" t="s">
        <v>13450</v>
      </c>
      <c r="E1851" s="1" t="s">
        <v>51371</v>
      </c>
      <c r="F1851" t="s">
        <v>51993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230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45</v>
      </c>
      <c r="C1852" s="1" t="s">
        <v>14996</v>
      </c>
      <c r="D1852" s="1" t="s">
        <v>13450</v>
      </c>
      <c r="E1852" s="1" t="s">
        <v>51371</v>
      </c>
      <c r="F1852" t="s">
        <v>51994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230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1995</v>
      </c>
      <c r="C1853" s="1" t="s">
        <v>14996</v>
      </c>
      <c r="D1853" s="1" t="s">
        <v>13450</v>
      </c>
      <c r="E1853" s="1" t="s">
        <v>51371</v>
      </c>
      <c r="F1853" t="s">
        <v>51994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230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64</v>
      </c>
      <c r="C1854" s="1" t="s">
        <v>28439</v>
      </c>
      <c r="D1854" s="1" t="s">
        <v>13450</v>
      </c>
      <c r="E1854" s="1" t="s">
        <v>51371</v>
      </c>
      <c r="F1854" t="s">
        <v>51996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230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67</v>
      </c>
      <c r="C1855" s="1" t="s">
        <v>28439</v>
      </c>
      <c r="D1855" s="1" t="s">
        <v>13450</v>
      </c>
      <c r="E1855" s="1" t="s">
        <v>51371</v>
      </c>
      <c r="F1855" t="s">
        <v>51996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230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697</v>
      </c>
      <c r="C1856" s="1" t="s">
        <v>28439</v>
      </c>
      <c r="D1856" s="1" t="s">
        <v>13450</v>
      </c>
      <c r="E1856" s="1" t="s">
        <v>51371</v>
      </c>
      <c r="F1856" t="s">
        <v>51996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230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69</v>
      </c>
      <c r="C1857" s="1" t="s">
        <v>28439</v>
      </c>
      <c r="D1857" s="1" t="s">
        <v>13450</v>
      </c>
      <c r="E1857" s="1" t="s">
        <v>51371</v>
      </c>
      <c r="F1857" t="s">
        <v>51996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230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1997</v>
      </c>
      <c r="C1858" s="1" t="s">
        <v>28439</v>
      </c>
      <c r="D1858" s="1" t="s">
        <v>13450</v>
      </c>
      <c r="E1858" s="1" t="s">
        <v>51371</v>
      </c>
      <c r="F1858" t="s">
        <v>51996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230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25</v>
      </c>
      <c r="C1859" s="1" t="s">
        <v>28439</v>
      </c>
      <c r="D1859" s="1" t="s">
        <v>13450</v>
      </c>
      <c r="E1859" s="1" t="s">
        <v>51371</v>
      </c>
      <c r="F1859" t="s">
        <v>51996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230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30</v>
      </c>
      <c r="C1860" s="1" t="s">
        <v>3868</v>
      </c>
      <c r="D1860" s="1" t="s">
        <v>13450</v>
      </c>
      <c r="E1860" s="1" t="s">
        <v>51371</v>
      </c>
      <c r="F1860" t="s">
        <v>51998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230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29</v>
      </c>
      <c r="C1861" s="1" t="s">
        <v>3868</v>
      </c>
      <c r="D1861" s="1" t="s">
        <v>13450</v>
      </c>
      <c r="E1861" s="1" t="s">
        <v>51371</v>
      </c>
      <c r="F1861" t="s">
        <v>51998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230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09</v>
      </c>
      <c r="C1862" s="1" t="s">
        <v>13270</v>
      </c>
      <c r="D1862" s="1" t="s">
        <v>13450</v>
      </c>
      <c r="E1862" s="1" t="s">
        <v>51409</v>
      </c>
      <c r="F1862" t="s">
        <v>51999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230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25</v>
      </c>
      <c r="C1863" s="1" t="s">
        <v>13270</v>
      </c>
      <c r="D1863" s="1" t="s">
        <v>13450</v>
      </c>
      <c r="E1863" s="1" t="s">
        <v>51409</v>
      </c>
      <c r="F1863" t="s">
        <v>51999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230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12</v>
      </c>
      <c r="C1864" s="1" t="s">
        <v>13270</v>
      </c>
      <c r="D1864" s="1" t="s">
        <v>13450</v>
      </c>
      <c r="E1864" s="1" t="s">
        <v>51409</v>
      </c>
      <c r="F1864" t="s">
        <v>51999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230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22</v>
      </c>
      <c r="C1865" s="1" t="s">
        <v>13270</v>
      </c>
      <c r="D1865" s="1" t="s">
        <v>13450</v>
      </c>
      <c r="E1865" s="1" t="s">
        <v>51409</v>
      </c>
      <c r="F1865" t="s">
        <v>51999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230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00</v>
      </c>
      <c r="C1866" s="1" t="s">
        <v>13270</v>
      </c>
      <c r="D1866" s="1" t="s">
        <v>13450</v>
      </c>
      <c r="E1866" s="1" t="s">
        <v>51409</v>
      </c>
      <c r="F1866" t="s">
        <v>51999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230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8</v>
      </c>
      <c r="C1867" s="1" t="s">
        <v>13270</v>
      </c>
      <c r="D1867" s="1" t="s">
        <v>13450</v>
      </c>
      <c r="E1867" s="1" t="s">
        <v>51409</v>
      </c>
      <c r="F1867" t="s">
        <v>51999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230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16</v>
      </c>
      <c r="C1868" s="1" t="s">
        <v>13270</v>
      </c>
      <c r="D1868" s="1" t="s">
        <v>13450</v>
      </c>
      <c r="E1868" s="1" t="s">
        <v>51409</v>
      </c>
      <c r="F1868" t="s">
        <v>51999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230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01</v>
      </c>
      <c r="C1869" s="1" t="s">
        <v>28391</v>
      </c>
      <c r="D1869" s="1" t="s">
        <v>13450</v>
      </c>
      <c r="E1869" s="1" t="s">
        <v>51409</v>
      </c>
      <c r="F1869" t="s">
        <v>52002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230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47</v>
      </c>
      <c r="C1870" s="1" t="s">
        <v>28391</v>
      </c>
      <c r="D1870" s="1" t="s">
        <v>13450</v>
      </c>
      <c r="E1870" s="1" t="s">
        <v>51409</v>
      </c>
      <c r="F1870" t="s">
        <v>52002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230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03</v>
      </c>
      <c r="C1871" s="1" t="s">
        <v>504</v>
      </c>
      <c r="D1871" s="1" t="s">
        <v>13450</v>
      </c>
      <c r="E1871" s="1" t="s">
        <v>51409</v>
      </c>
      <c r="F1871" t="s">
        <v>52004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230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05</v>
      </c>
      <c r="C1872" s="1" t="s">
        <v>504</v>
      </c>
      <c r="D1872" s="1" t="s">
        <v>13450</v>
      </c>
      <c r="E1872" s="1" t="s">
        <v>51409</v>
      </c>
      <c r="F1872" t="s">
        <v>52004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230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47</v>
      </c>
      <c r="C1873" s="1" t="s">
        <v>504</v>
      </c>
      <c r="D1873" s="1" t="s">
        <v>13450</v>
      </c>
      <c r="E1873" s="1" t="s">
        <v>51409</v>
      </c>
      <c r="F1873" t="s">
        <v>52004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230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896</v>
      </c>
      <c r="C1874" s="1" t="s">
        <v>3937</v>
      </c>
      <c r="D1874" s="1" t="s">
        <v>13450</v>
      </c>
      <c r="E1874" s="1" t="s">
        <v>51409</v>
      </c>
      <c r="F1874" t="s">
        <v>52006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230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33</v>
      </c>
      <c r="C1875" s="1" t="s">
        <v>14996</v>
      </c>
      <c r="D1875" s="1" t="s">
        <v>13450</v>
      </c>
      <c r="E1875" s="1" t="s">
        <v>51409</v>
      </c>
      <c r="F1875" t="s">
        <v>52007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230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30</v>
      </c>
      <c r="C1876" s="1" t="s">
        <v>14996</v>
      </c>
      <c r="D1876" s="1" t="s">
        <v>13450</v>
      </c>
      <c r="E1876" s="1" t="s">
        <v>51409</v>
      </c>
      <c r="F1876" t="s">
        <v>52007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230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675</v>
      </c>
      <c r="C1877" s="1" t="s">
        <v>9229</v>
      </c>
      <c r="D1877" s="1" t="s">
        <v>13450</v>
      </c>
      <c r="E1877" s="1" t="s">
        <v>51409</v>
      </c>
      <c r="F1877" t="s">
        <v>52008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230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09</v>
      </c>
      <c r="C1878" s="1" t="s">
        <v>9229</v>
      </c>
      <c r="D1878" s="1" t="s">
        <v>13450</v>
      </c>
      <c r="E1878" s="1" t="s">
        <v>51409</v>
      </c>
      <c r="F1878" t="s">
        <v>52008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230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292</v>
      </c>
      <c r="C1879" s="1" t="s">
        <v>28439</v>
      </c>
      <c r="D1879" s="1" t="s">
        <v>13450</v>
      </c>
      <c r="E1879" s="1" t="s">
        <v>51409</v>
      </c>
      <c r="F1879" t="s">
        <v>52010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230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29</v>
      </c>
      <c r="C1880" s="1" t="s">
        <v>13270</v>
      </c>
      <c r="D1880" s="1" t="s">
        <v>13450</v>
      </c>
      <c r="E1880" s="1" t="s">
        <v>51456</v>
      </c>
      <c r="F1880" t="s">
        <v>52011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230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27</v>
      </c>
      <c r="C1881" s="1" t="s">
        <v>13270</v>
      </c>
      <c r="D1881" s="1" t="s">
        <v>13450</v>
      </c>
      <c r="E1881" s="1" t="s">
        <v>51456</v>
      </c>
      <c r="F1881" t="s">
        <v>52011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230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8</v>
      </c>
      <c r="C1882" s="1" t="s">
        <v>13270</v>
      </c>
      <c r="D1882" s="1" t="s">
        <v>13450</v>
      </c>
      <c r="E1882" s="1" t="s">
        <v>51456</v>
      </c>
      <c r="F1882" t="s">
        <v>52011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230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34</v>
      </c>
      <c r="C1883" s="1" t="s">
        <v>13270</v>
      </c>
      <c r="D1883" s="1" t="s">
        <v>13450</v>
      </c>
      <c r="E1883" s="1" t="s">
        <v>51456</v>
      </c>
      <c r="F1883" t="s">
        <v>52011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230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09</v>
      </c>
      <c r="C1884" s="1" t="s">
        <v>13270</v>
      </c>
      <c r="D1884" s="1" t="s">
        <v>13450</v>
      </c>
      <c r="E1884" s="1" t="s">
        <v>51456</v>
      </c>
      <c r="F1884" t="s">
        <v>52011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230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31</v>
      </c>
      <c r="C1885" s="1" t="s">
        <v>13270</v>
      </c>
      <c r="D1885" s="1" t="s">
        <v>13450</v>
      </c>
      <c r="E1885" s="1" t="s">
        <v>51456</v>
      </c>
      <c r="F1885" t="s">
        <v>52011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230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10</v>
      </c>
      <c r="C1886" s="1" t="s">
        <v>13270</v>
      </c>
      <c r="D1886" s="1" t="s">
        <v>13450</v>
      </c>
      <c r="E1886" s="1" t="s">
        <v>51456</v>
      </c>
      <c r="F1886" t="s">
        <v>52011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230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1988</v>
      </c>
      <c r="C1887" s="1" t="s">
        <v>946</v>
      </c>
      <c r="D1887" s="1" t="s">
        <v>13450</v>
      </c>
      <c r="E1887" s="1" t="s">
        <v>51456</v>
      </c>
      <c r="F1887" t="s">
        <v>52012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230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06</v>
      </c>
      <c r="C1888" s="1" t="s">
        <v>504</v>
      </c>
      <c r="D1888" s="1" t="s">
        <v>13450</v>
      </c>
      <c r="E1888" s="1" t="s">
        <v>51456</v>
      </c>
      <c r="F1888" t="s">
        <v>52013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230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12</v>
      </c>
      <c r="C1889" s="1" t="s">
        <v>504</v>
      </c>
      <c r="D1889" s="1" t="s">
        <v>13450</v>
      </c>
      <c r="E1889" s="1" t="s">
        <v>51456</v>
      </c>
      <c r="F1889" t="s">
        <v>52013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230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14</v>
      </c>
      <c r="C1890" s="1" t="s">
        <v>504</v>
      </c>
      <c r="D1890" s="1" t="s">
        <v>13450</v>
      </c>
      <c r="E1890" s="1" t="s">
        <v>51456</v>
      </c>
      <c r="F1890" t="s">
        <v>52013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230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14</v>
      </c>
      <c r="C1891" s="1" t="s">
        <v>504</v>
      </c>
      <c r="D1891" s="1" t="s">
        <v>13450</v>
      </c>
      <c r="E1891" s="1" t="s">
        <v>51456</v>
      </c>
      <c r="F1891" t="s">
        <v>52013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230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15</v>
      </c>
      <c r="C1892" s="1" t="s">
        <v>3937</v>
      </c>
      <c r="D1892" s="1" t="s">
        <v>13450</v>
      </c>
      <c r="E1892" s="1" t="s">
        <v>51456</v>
      </c>
      <c r="F1892" t="s">
        <v>52016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230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34</v>
      </c>
      <c r="C1893" s="1" t="s">
        <v>3937</v>
      </c>
      <c r="D1893" s="1" t="s">
        <v>13450</v>
      </c>
      <c r="E1893" s="1" t="s">
        <v>51456</v>
      </c>
      <c r="F1893" t="s">
        <v>52016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230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69</v>
      </c>
      <c r="C1894" s="1" t="s">
        <v>3937</v>
      </c>
      <c r="D1894" s="1" t="s">
        <v>13450</v>
      </c>
      <c r="E1894" s="1" t="s">
        <v>51456</v>
      </c>
      <c r="F1894" t="s">
        <v>52016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230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17</v>
      </c>
      <c r="C1895" s="1" t="s">
        <v>3937</v>
      </c>
      <c r="D1895" s="1" t="s">
        <v>13450</v>
      </c>
      <c r="E1895" s="1" t="s">
        <v>51456</v>
      </c>
      <c r="F1895" t="s">
        <v>52016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230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190</v>
      </c>
      <c r="C1896" s="1" t="s">
        <v>28439</v>
      </c>
      <c r="D1896" s="1" t="s">
        <v>13450</v>
      </c>
      <c r="E1896" s="1" t="s">
        <v>51456</v>
      </c>
      <c r="F1896" t="s">
        <v>52018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230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14</v>
      </c>
      <c r="C1897" s="1" t="s">
        <v>28439</v>
      </c>
      <c r="D1897" s="1" t="s">
        <v>13450</v>
      </c>
      <c r="E1897" s="1" t="s">
        <v>51456</v>
      </c>
      <c r="F1897" t="s">
        <v>52018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230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184</v>
      </c>
      <c r="C1898" s="1" t="s">
        <v>28439</v>
      </c>
      <c r="D1898" s="1" t="s">
        <v>13450</v>
      </c>
      <c r="E1898" s="1" t="s">
        <v>51456</v>
      </c>
      <c r="F1898" t="s">
        <v>52018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230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19</v>
      </c>
      <c r="C1899" s="1" t="s">
        <v>28439</v>
      </c>
      <c r="D1899" s="1" t="s">
        <v>13450</v>
      </c>
      <c r="E1899" s="1" t="s">
        <v>51456</v>
      </c>
      <c r="F1899" t="s">
        <v>52018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230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877</v>
      </c>
      <c r="C1900" s="1" t="s">
        <v>28439</v>
      </c>
      <c r="D1900" s="1" t="s">
        <v>13450</v>
      </c>
      <c r="E1900" s="1" t="s">
        <v>51456</v>
      </c>
      <c r="F1900" t="s">
        <v>52018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230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41</v>
      </c>
      <c r="C1901" s="1" t="s">
        <v>28439</v>
      </c>
      <c r="D1901" s="1" t="s">
        <v>13450</v>
      </c>
      <c r="E1901" s="1" t="s">
        <v>51456</v>
      </c>
      <c r="F1901" t="s">
        <v>52018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230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275</v>
      </c>
      <c r="C1902" s="1" t="s">
        <v>13270</v>
      </c>
      <c r="D1902" s="1" t="s">
        <v>13450</v>
      </c>
      <c r="E1902" s="1" t="s">
        <v>51530</v>
      </c>
      <c r="F1902" t="s">
        <v>52020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230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21</v>
      </c>
      <c r="C1903" s="1" t="s">
        <v>13270</v>
      </c>
      <c r="D1903" s="1" t="s">
        <v>13450</v>
      </c>
      <c r="E1903" s="1" t="s">
        <v>51530</v>
      </c>
      <c r="F1903" t="s">
        <v>52020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230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22</v>
      </c>
      <c r="C1904" s="1" t="s">
        <v>946</v>
      </c>
      <c r="D1904" s="1" t="s">
        <v>13450</v>
      </c>
      <c r="E1904" s="1" t="s">
        <v>51530</v>
      </c>
      <c r="F1904" t="s">
        <v>52023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230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37</v>
      </c>
      <c r="C1905" s="1" t="s">
        <v>28391</v>
      </c>
      <c r="D1905" s="1" t="s">
        <v>13450</v>
      </c>
      <c r="E1905" s="1" t="s">
        <v>51530</v>
      </c>
      <c r="F1905" t="s">
        <v>52024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230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47</v>
      </c>
      <c r="C1906" s="1" t="s">
        <v>3937</v>
      </c>
      <c r="D1906" s="1" t="s">
        <v>13450</v>
      </c>
      <c r="E1906" s="1" t="s">
        <v>51530</v>
      </c>
      <c r="F1906" t="s">
        <v>52025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230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52</v>
      </c>
      <c r="C1907" s="1" t="s">
        <v>3952</v>
      </c>
      <c r="D1907" s="1" t="s">
        <v>13450</v>
      </c>
      <c r="E1907" s="1" t="s">
        <v>51530</v>
      </c>
      <c r="F1907" t="s">
        <v>52026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230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598</v>
      </c>
      <c r="C1908" s="1" t="s">
        <v>3952</v>
      </c>
      <c r="D1908" s="1" t="s">
        <v>13450</v>
      </c>
      <c r="E1908" s="1" t="s">
        <v>51530</v>
      </c>
      <c r="F1908" t="s">
        <v>52026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230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13</v>
      </c>
      <c r="C1909" s="1" t="s">
        <v>3952</v>
      </c>
      <c r="D1909" s="1" t="s">
        <v>13450</v>
      </c>
      <c r="E1909" s="1" t="s">
        <v>51530</v>
      </c>
      <c r="F1909" t="s">
        <v>52026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230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26</v>
      </c>
      <c r="C1910" s="1" t="s">
        <v>3952</v>
      </c>
      <c r="D1910" s="1" t="s">
        <v>13450</v>
      </c>
      <c r="E1910" s="1" t="s">
        <v>51530</v>
      </c>
      <c r="F1910" t="s">
        <v>52026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230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05</v>
      </c>
      <c r="C1911" s="1" t="s">
        <v>3868</v>
      </c>
      <c r="D1911" s="1" t="s">
        <v>13450</v>
      </c>
      <c r="E1911" s="1" t="s">
        <v>51530</v>
      </c>
      <c r="F1911" t="s">
        <v>52027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230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00</v>
      </c>
      <c r="C1912" s="1" t="s">
        <v>3868</v>
      </c>
      <c r="D1912" s="1" t="s">
        <v>13450</v>
      </c>
      <c r="E1912" s="1" t="s">
        <v>51530</v>
      </c>
      <c r="F1912" t="s">
        <v>52027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230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8</v>
      </c>
      <c r="C1913" s="1" t="s">
        <v>3868</v>
      </c>
      <c r="D1913" s="1" t="s">
        <v>13450</v>
      </c>
      <c r="E1913" s="1" t="s">
        <v>51530</v>
      </c>
      <c r="F1913" t="s">
        <v>52027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230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497</v>
      </c>
      <c r="C1914" s="1" t="s">
        <v>3868</v>
      </c>
      <c r="D1914" s="1" t="s">
        <v>13450</v>
      </c>
      <c r="E1914" s="1" t="s">
        <v>51530</v>
      </c>
      <c r="F1914" t="s">
        <v>52027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230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64</v>
      </c>
      <c r="C1915" s="1" t="s">
        <v>3868</v>
      </c>
      <c r="D1915" s="1" t="s">
        <v>13450</v>
      </c>
      <c r="E1915" s="1" t="s">
        <v>51530</v>
      </c>
      <c r="F1915" t="s">
        <v>52027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230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09</v>
      </c>
      <c r="C1916" s="1" t="s">
        <v>3868</v>
      </c>
      <c r="D1916" s="1" t="s">
        <v>13450</v>
      </c>
      <c r="E1916" s="1" t="s">
        <v>51530</v>
      </c>
      <c r="F1916" t="s">
        <v>52027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230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07</v>
      </c>
      <c r="C1917" s="1" t="s">
        <v>3868</v>
      </c>
      <c r="D1917" s="1" t="s">
        <v>13450</v>
      </c>
      <c r="E1917" s="1" t="s">
        <v>51530</v>
      </c>
      <c r="F1917" t="s">
        <v>52027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230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22</v>
      </c>
      <c r="C1918" s="1" t="s">
        <v>3868</v>
      </c>
      <c r="D1918" s="1" t="s">
        <v>13450</v>
      </c>
      <c r="E1918" s="1" t="s">
        <v>51530</v>
      </c>
      <c r="F1918" t="s">
        <v>52027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230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57</v>
      </c>
      <c r="C1919" s="1" t="s">
        <v>3868</v>
      </c>
      <c r="D1919" s="1" t="s">
        <v>13450</v>
      </c>
      <c r="E1919" s="1" t="s">
        <v>51530</v>
      </c>
      <c r="F1919" t="s">
        <v>52027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230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18</v>
      </c>
      <c r="C1920" s="1" t="s">
        <v>504</v>
      </c>
      <c r="D1920" s="1" t="s">
        <v>13450</v>
      </c>
      <c r="E1920" s="1" t="s">
        <v>51561</v>
      </c>
      <c r="F1920" t="s">
        <v>52028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230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29</v>
      </c>
      <c r="C1921" s="1" t="s">
        <v>504</v>
      </c>
      <c r="D1921" s="1" t="s">
        <v>13450</v>
      </c>
      <c r="E1921" s="1" t="s">
        <v>51561</v>
      </c>
      <c r="F1921" t="s">
        <v>52028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230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65</v>
      </c>
      <c r="C1922" s="1" t="s">
        <v>504</v>
      </c>
      <c r="D1922" s="1" t="s">
        <v>13450</v>
      </c>
      <c r="E1922" s="1" t="s">
        <v>51561</v>
      </c>
      <c r="F1922" t="s">
        <v>52028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230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62</v>
      </c>
      <c r="C1923" s="1" t="s">
        <v>504</v>
      </c>
      <c r="D1923" s="1" t="s">
        <v>13450</v>
      </c>
      <c r="E1923" s="1" t="s">
        <v>51561</v>
      </c>
      <c r="F1923" t="s">
        <v>52028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230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21</v>
      </c>
      <c r="C1924" s="1" t="s">
        <v>504</v>
      </c>
      <c r="D1924" s="1" t="s">
        <v>13450</v>
      </c>
      <c r="E1924" s="1" t="s">
        <v>51561</v>
      </c>
      <c r="F1924" t="s">
        <v>52028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230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374</v>
      </c>
      <c r="C1925" s="1" t="s">
        <v>504</v>
      </c>
      <c r="D1925" s="1" t="s">
        <v>13450</v>
      </c>
      <c r="E1925" s="1" t="s">
        <v>51561</v>
      </c>
      <c r="F1925" t="s">
        <v>52028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230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22</v>
      </c>
      <c r="C1926" s="1" t="s">
        <v>504</v>
      </c>
      <c r="D1926" s="1" t="s">
        <v>13450</v>
      </c>
      <c r="E1926" s="1" t="s">
        <v>51561</v>
      </c>
      <c r="F1926" t="s">
        <v>52028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230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01</v>
      </c>
      <c r="C1927" s="1" t="s">
        <v>3937</v>
      </c>
      <c r="D1927" s="1" t="s">
        <v>13450</v>
      </c>
      <c r="E1927" s="1" t="s">
        <v>51561</v>
      </c>
      <c r="F1927" t="s">
        <v>52030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230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25</v>
      </c>
      <c r="C1928" s="1" t="s">
        <v>3952</v>
      </c>
      <c r="D1928" s="1" t="s">
        <v>13450</v>
      </c>
      <c r="E1928" s="1" t="s">
        <v>51561</v>
      </c>
      <c r="F1928" t="s">
        <v>52031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230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899</v>
      </c>
      <c r="C1929" s="1" t="s">
        <v>3952</v>
      </c>
      <c r="D1929" s="1" t="s">
        <v>13450</v>
      </c>
      <c r="E1929" s="1" t="s">
        <v>51561</v>
      </c>
      <c r="F1929" t="s">
        <v>52031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230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43</v>
      </c>
      <c r="C1930" s="1" t="s">
        <v>28439</v>
      </c>
      <c r="D1930" s="1" t="s">
        <v>13450</v>
      </c>
      <c r="E1930" s="1" t="s">
        <v>51561</v>
      </c>
      <c r="F1930" t="s">
        <v>52032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230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094</v>
      </c>
      <c r="C1931" s="1" t="s">
        <v>3868</v>
      </c>
      <c r="D1931" s="1" t="s">
        <v>13450</v>
      </c>
      <c r="E1931" s="1" t="s">
        <v>51561</v>
      </c>
      <c r="F1931" t="s">
        <v>52033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230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34</v>
      </c>
      <c r="C1932" s="1" t="s">
        <v>3868</v>
      </c>
      <c r="D1932" s="1" t="s">
        <v>13450</v>
      </c>
      <c r="E1932" s="1" t="s">
        <v>51561</v>
      </c>
      <c r="F1932" t="s">
        <v>52033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230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43</v>
      </c>
      <c r="C1933" s="1" t="s">
        <v>3868</v>
      </c>
      <c r="D1933" s="1" t="s">
        <v>13450</v>
      </c>
      <c r="E1933" s="1" t="s">
        <v>51561</v>
      </c>
      <c r="F1933" t="s">
        <v>52033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230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45</v>
      </c>
      <c r="C1934" s="1" t="s">
        <v>3868</v>
      </c>
      <c r="D1934" s="1" t="s">
        <v>13450</v>
      </c>
      <c r="E1934" s="1" t="s">
        <v>51561</v>
      </c>
      <c r="F1934" t="s">
        <v>52033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230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42</v>
      </c>
      <c r="C1935" s="1" t="s">
        <v>3868</v>
      </c>
      <c r="D1935" s="1" t="s">
        <v>13450</v>
      </c>
      <c r="E1935" s="1" t="s">
        <v>51561</v>
      </c>
      <c r="F1935" t="s">
        <v>52033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230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081</v>
      </c>
      <c r="C1936" s="1" t="s">
        <v>6503</v>
      </c>
      <c r="D1936" s="1" t="s">
        <v>9508</v>
      </c>
      <c r="E1936" s="1" t="s">
        <v>51371</v>
      </c>
      <c r="F1936" t="s">
        <v>52035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230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089</v>
      </c>
      <c r="C1937" s="1" t="s">
        <v>6503</v>
      </c>
      <c r="D1937" s="1" t="s">
        <v>9508</v>
      </c>
      <c r="E1937" s="1" t="s">
        <v>51371</v>
      </c>
      <c r="F1937" t="s">
        <v>52035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230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094</v>
      </c>
      <c r="C1938" s="1" t="s">
        <v>6503</v>
      </c>
      <c r="D1938" s="1" t="s">
        <v>9508</v>
      </c>
      <c r="E1938" s="1" t="s">
        <v>51371</v>
      </c>
      <c r="F1938" t="s">
        <v>52035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230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46</v>
      </c>
      <c r="C1939" s="1" t="s">
        <v>6503</v>
      </c>
      <c r="D1939" s="1" t="s">
        <v>9508</v>
      </c>
      <c r="E1939" s="1" t="s">
        <v>51371</v>
      </c>
      <c r="F1939" t="s">
        <v>52035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230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08</v>
      </c>
      <c r="C1940" s="1" t="s">
        <v>13270</v>
      </c>
      <c r="D1940" s="1" t="s">
        <v>9508</v>
      </c>
      <c r="E1940" s="1" t="s">
        <v>51371</v>
      </c>
      <c r="F1940" t="s">
        <v>52036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230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593</v>
      </c>
      <c r="C1941" s="1" t="s">
        <v>13270</v>
      </c>
      <c r="D1941" s="1" t="s">
        <v>9508</v>
      </c>
      <c r="E1941" s="1" t="s">
        <v>51371</v>
      </c>
      <c r="F1941" t="s">
        <v>52036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230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596</v>
      </c>
      <c r="C1942" s="1" t="s">
        <v>13270</v>
      </c>
      <c r="D1942" s="1" t="s">
        <v>9508</v>
      </c>
      <c r="E1942" s="1" t="s">
        <v>51371</v>
      </c>
      <c r="F1942" t="s">
        <v>52036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230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04</v>
      </c>
      <c r="C1943" s="1" t="s">
        <v>13270</v>
      </c>
      <c r="D1943" s="1" t="s">
        <v>9508</v>
      </c>
      <c r="E1943" s="1" t="s">
        <v>51371</v>
      </c>
      <c r="F1943" t="s">
        <v>52036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230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00</v>
      </c>
      <c r="C1944" s="1" t="s">
        <v>13270</v>
      </c>
      <c r="D1944" s="1" t="s">
        <v>9508</v>
      </c>
      <c r="E1944" s="1" t="s">
        <v>51371</v>
      </c>
      <c r="F1944" t="s">
        <v>52036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230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69</v>
      </c>
      <c r="C1945" s="1" t="s">
        <v>13270</v>
      </c>
      <c r="D1945" s="1" t="s">
        <v>9508</v>
      </c>
      <c r="E1945" s="1" t="s">
        <v>51371</v>
      </c>
      <c r="F1945" t="s">
        <v>52036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230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17</v>
      </c>
      <c r="C1946" s="1" t="s">
        <v>13270</v>
      </c>
      <c r="D1946" s="1" t="s">
        <v>9508</v>
      </c>
      <c r="E1946" s="1" t="s">
        <v>51371</v>
      </c>
      <c r="F1946" t="s">
        <v>52036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230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52</v>
      </c>
      <c r="C1947" s="1" t="s">
        <v>13270</v>
      </c>
      <c r="D1947" s="1" t="s">
        <v>9508</v>
      </c>
      <c r="E1947" s="1" t="s">
        <v>51371</v>
      </c>
      <c r="F1947" t="s">
        <v>52036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230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27</v>
      </c>
      <c r="C1948" s="1" t="s">
        <v>13270</v>
      </c>
      <c r="D1948" s="1" t="s">
        <v>9508</v>
      </c>
      <c r="E1948" s="1" t="s">
        <v>51371</v>
      </c>
      <c r="F1948" t="s">
        <v>52036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230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598</v>
      </c>
      <c r="C1949" s="1" t="s">
        <v>13270</v>
      </c>
      <c r="D1949" s="1" t="s">
        <v>9508</v>
      </c>
      <c r="E1949" s="1" t="s">
        <v>51371</v>
      </c>
      <c r="F1949" t="s">
        <v>52036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230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37</v>
      </c>
      <c r="C1950" s="1" t="s">
        <v>13270</v>
      </c>
      <c r="D1950" s="1" t="s">
        <v>9508</v>
      </c>
      <c r="E1950" s="1" t="s">
        <v>51371</v>
      </c>
      <c r="F1950" t="s">
        <v>52036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230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68</v>
      </c>
      <c r="C1951" s="1" t="s">
        <v>13270</v>
      </c>
      <c r="D1951" s="1" t="s">
        <v>9508</v>
      </c>
      <c r="E1951" s="1" t="s">
        <v>51371</v>
      </c>
      <c r="F1951" t="s">
        <v>52036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230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08</v>
      </c>
      <c r="C1952" s="1" t="s">
        <v>13270</v>
      </c>
      <c r="D1952" s="1" t="s">
        <v>9508</v>
      </c>
      <c r="E1952" s="1" t="s">
        <v>51371</v>
      </c>
      <c r="F1952" t="s">
        <v>52036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230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49</v>
      </c>
      <c r="C1953" s="1" t="s">
        <v>946</v>
      </c>
      <c r="D1953" s="1" t="s">
        <v>9508</v>
      </c>
      <c r="E1953" s="1" t="s">
        <v>51371</v>
      </c>
      <c r="F1953" t="s">
        <v>52038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230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40</v>
      </c>
      <c r="C1954" s="1" t="s">
        <v>946</v>
      </c>
      <c r="D1954" s="1" t="s">
        <v>9508</v>
      </c>
      <c r="E1954" s="1" t="s">
        <v>51371</v>
      </c>
      <c r="F1954" t="s">
        <v>52038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230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481</v>
      </c>
      <c r="C1955" s="1" t="s">
        <v>28391</v>
      </c>
      <c r="D1955" s="1" t="s">
        <v>9508</v>
      </c>
      <c r="E1955" s="1" t="s">
        <v>51371</v>
      </c>
      <c r="F1955" t="s">
        <v>52039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230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474</v>
      </c>
      <c r="C1956" s="1" t="s">
        <v>28391</v>
      </c>
      <c r="D1956" s="1" t="s">
        <v>9508</v>
      </c>
      <c r="E1956" s="1" t="s">
        <v>51371</v>
      </c>
      <c r="F1956" t="s">
        <v>52039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230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40</v>
      </c>
      <c r="C1957" s="1" t="s">
        <v>28391</v>
      </c>
      <c r="D1957" s="1" t="s">
        <v>9508</v>
      </c>
      <c r="E1957" s="1" t="s">
        <v>51371</v>
      </c>
      <c r="F1957" t="s">
        <v>52039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230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485</v>
      </c>
      <c r="C1958" s="1" t="s">
        <v>28391</v>
      </c>
      <c r="D1958" s="1" t="s">
        <v>9508</v>
      </c>
      <c r="E1958" s="1" t="s">
        <v>51371</v>
      </c>
      <c r="F1958" t="s">
        <v>52039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230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491</v>
      </c>
      <c r="C1959" s="1" t="s">
        <v>28391</v>
      </c>
      <c r="D1959" s="1" t="s">
        <v>9508</v>
      </c>
      <c r="E1959" s="1" t="s">
        <v>51371</v>
      </c>
      <c r="F1959" t="s">
        <v>52039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230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477</v>
      </c>
      <c r="C1960" s="1" t="s">
        <v>28391</v>
      </c>
      <c r="D1960" s="1" t="s">
        <v>9508</v>
      </c>
      <c r="E1960" s="1" t="s">
        <v>51371</v>
      </c>
      <c r="F1960" t="s">
        <v>52039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230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483</v>
      </c>
      <c r="C1961" s="1" t="s">
        <v>28391</v>
      </c>
      <c r="D1961" s="1" t="s">
        <v>9508</v>
      </c>
      <c r="E1961" s="1" t="s">
        <v>51371</v>
      </c>
      <c r="F1961" t="s">
        <v>52039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230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479</v>
      </c>
      <c r="C1962" s="1" t="s">
        <v>28391</v>
      </c>
      <c r="D1962" s="1" t="s">
        <v>9508</v>
      </c>
      <c r="E1962" s="1" t="s">
        <v>51371</v>
      </c>
      <c r="F1962" t="s">
        <v>52039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230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098</v>
      </c>
      <c r="C1963" s="1" t="s">
        <v>13191</v>
      </c>
      <c r="D1963" s="1" t="s">
        <v>9508</v>
      </c>
      <c r="E1963" s="1" t="s">
        <v>51371</v>
      </c>
      <c r="F1963" t="s">
        <v>52041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230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796</v>
      </c>
      <c r="C1964" s="1" t="s">
        <v>13191</v>
      </c>
      <c r="D1964" s="1" t="s">
        <v>9508</v>
      </c>
      <c r="E1964" s="1" t="s">
        <v>51371</v>
      </c>
      <c r="F1964" t="s">
        <v>52041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230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27</v>
      </c>
      <c r="C1965" s="1" t="s">
        <v>13191</v>
      </c>
      <c r="D1965" s="1" t="s">
        <v>9508</v>
      </c>
      <c r="E1965" s="1" t="s">
        <v>51371</v>
      </c>
      <c r="F1965" t="s">
        <v>52041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230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23</v>
      </c>
      <c r="C1966" s="1" t="s">
        <v>1315</v>
      </c>
      <c r="D1966" s="1" t="s">
        <v>9508</v>
      </c>
      <c r="E1966" s="1" t="s">
        <v>51371</v>
      </c>
      <c r="F1966" t="s">
        <v>52042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230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20</v>
      </c>
      <c r="C1967" s="1" t="s">
        <v>1315</v>
      </c>
      <c r="D1967" s="1" t="s">
        <v>9508</v>
      </c>
      <c r="E1967" s="1" t="s">
        <v>51371</v>
      </c>
      <c r="F1967" t="s">
        <v>52042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230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33</v>
      </c>
      <c r="C1968" s="1" t="s">
        <v>1315</v>
      </c>
      <c r="D1968" s="1" t="s">
        <v>9508</v>
      </c>
      <c r="E1968" s="1" t="s">
        <v>51371</v>
      </c>
      <c r="F1968" t="s">
        <v>52042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230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3</v>
      </c>
      <c r="C1969" s="1" t="s">
        <v>3937</v>
      </c>
      <c r="D1969" s="1" t="s">
        <v>9508</v>
      </c>
      <c r="E1969" s="1" t="s">
        <v>51371</v>
      </c>
      <c r="F1969" t="s">
        <v>52043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230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45</v>
      </c>
      <c r="C1970" s="1" t="s">
        <v>3937</v>
      </c>
      <c r="D1970" s="1" t="s">
        <v>9508</v>
      </c>
      <c r="E1970" s="1" t="s">
        <v>51371</v>
      </c>
      <c r="F1970" t="s">
        <v>52043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230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47</v>
      </c>
      <c r="C1971" s="1" t="s">
        <v>3937</v>
      </c>
      <c r="D1971" s="1" t="s">
        <v>9508</v>
      </c>
      <c r="E1971" s="1" t="s">
        <v>51371</v>
      </c>
      <c r="F1971" t="s">
        <v>52043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230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43</v>
      </c>
      <c r="C1972" s="1" t="s">
        <v>3937</v>
      </c>
      <c r="D1972" s="1" t="s">
        <v>9508</v>
      </c>
      <c r="E1972" s="1" t="s">
        <v>51371</v>
      </c>
      <c r="F1972" t="s">
        <v>52043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230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06</v>
      </c>
      <c r="C1973" s="1" t="s">
        <v>3937</v>
      </c>
      <c r="D1973" s="1" t="s">
        <v>9508</v>
      </c>
      <c r="E1973" s="1" t="s">
        <v>51371</v>
      </c>
      <c r="F1973" t="s">
        <v>52043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230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797</v>
      </c>
      <c r="C1974" s="1" t="s">
        <v>3937</v>
      </c>
      <c r="D1974" s="1" t="s">
        <v>9508</v>
      </c>
      <c r="E1974" s="1" t="s">
        <v>51371</v>
      </c>
      <c r="F1974" t="s">
        <v>52043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230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13</v>
      </c>
      <c r="C1975" s="1" t="s">
        <v>3937</v>
      </c>
      <c r="D1975" s="1" t="s">
        <v>9508</v>
      </c>
      <c r="E1975" s="1" t="s">
        <v>51371</v>
      </c>
      <c r="F1975" t="s">
        <v>52043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230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05</v>
      </c>
      <c r="C1976" s="1" t="s">
        <v>3937</v>
      </c>
      <c r="D1976" s="1" t="s">
        <v>9508</v>
      </c>
      <c r="E1976" s="1" t="s">
        <v>51371</v>
      </c>
      <c r="F1976" t="s">
        <v>52043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230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57</v>
      </c>
      <c r="C1977" s="1" t="s">
        <v>3937</v>
      </c>
      <c r="D1977" s="1" t="s">
        <v>9508</v>
      </c>
      <c r="E1977" s="1" t="s">
        <v>51371</v>
      </c>
      <c r="F1977" t="s">
        <v>52043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230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42</v>
      </c>
      <c r="C1978" s="1" t="s">
        <v>14996</v>
      </c>
      <c r="D1978" s="1" t="s">
        <v>9508</v>
      </c>
      <c r="E1978" s="1" t="s">
        <v>51371</v>
      </c>
      <c r="F1978" t="s">
        <v>52044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230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45</v>
      </c>
      <c r="C1979" s="1" t="s">
        <v>14996</v>
      </c>
      <c r="D1979" s="1" t="s">
        <v>9508</v>
      </c>
      <c r="E1979" s="1" t="s">
        <v>51371</v>
      </c>
      <c r="F1979" t="s">
        <v>52044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230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03</v>
      </c>
      <c r="C1980" s="1" t="s">
        <v>14996</v>
      </c>
      <c r="D1980" s="1" t="s">
        <v>9508</v>
      </c>
      <c r="E1980" s="1" t="s">
        <v>51371</v>
      </c>
      <c r="F1980" t="s">
        <v>52044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230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46</v>
      </c>
      <c r="C1981" s="1" t="s">
        <v>14996</v>
      </c>
      <c r="D1981" s="1" t="s">
        <v>9508</v>
      </c>
      <c r="E1981" s="1" t="s">
        <v>51371</v>
      </c>
      <c r="F1981" t="s">
        <v>52044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230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12</v>
      </c>
      <c r="C1982" s="1" t="s">
        <v>28439</v>
      </c>
      <c r="D1982" s="1" t="s">
        <v>9508</v>
      </c>
      <c r="E1982" s="1" t="s">
        <v>51371</v>
      </c>
      <c r="F1982" t="s">
        <v>52047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230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10</v>
      </c>
      <c r="C1983" s="1" t="s">
        <v>28439</v>
      </c>
      <c r="D1983" s="1" t="s">
        <v>9508</v>
      </c>
      <c r="E1983" s="1" t="s">
        <v>51371</v>
      </c>
      <c r="F1983" t="s">
        <v>52047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230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48</v>
      </c>
      <c r="C1984" s="1" t="s">
        <v>28439</v>
      </c>
      <c r="D1984" s="1" t="s">
        <v>9508</v>
      </c>
      <c r="E1984" s="1" t="s">
        <v>51371</v>
      </c>
      <c r="F1984" t="s">
        <v>52047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230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13</v>
      </c>
      <c r="C1985" s="1" t="s">
        <v>28439</v>
      </c>
      <c r="D1985" s="1" t="s">
        <v>9508</v>
      </c>
      <c r="E1985" s="1" t="s">
        <v>51371</v>
      </c>
      <c r="F1985" t="s">
        <v>52047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230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51</v>
      </c>
      <c r="C1986" s="1" t="s">
        <v>3868</v>
      </c>
      <c r="D1986" s="1" t="s">
        <v>9508</v>
      </c>
      <c r="E1986" s="1" t="s">
        <v>51371</v>
      </c>
      <c r="F1986" t="s">
        <v>52049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230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35</v>
      </c>
      <c r="C1987" s="1" t="s">
        <v>25887</v>
      </c>
      <c r="D1987" s="1" t="s">
        <v>9508</v>
      </c>
      <c r="E1987" s="1" t="s">
        <v>51409</v>
      </c>
      <c r="F1987" t="s">
        <v>52050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230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32</v>
      </c>
      <c r="C1988" s="1" t="s">
        <v>25887</v>
      </c>
      <c r="D1988" s="1" t="s">
        <v>9508</v>
      </c>
      <c r="E1988" s="1" t="s">
        <v>51409</v>
      </c>
      <c r="F1988" t="s">
        <v>52050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230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33</v>
      </c>
      <c r="C1989" s="1" t="s">
        <v>25887</v>
      </c>
      <c r="D1989" s="1" t="s">
        <v>9508</v>
      </c>
      <c r="E1989" s="1" t="s">
        <v>51409</v>
      </c>
      <c r="F1989" t="s">
        <v>52050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230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40</v>
      </c>
      <c r="C1990" s="1" t="s">
        <v>25887</v>
      </c>
      <c r="D1990" s="1" t="s">
        <v>9508</v>
      </c>
      <c r="E1990" s="1" t="s">
        <v>51409</v>
      </c>
      <c r="F1990" t="s">
        <v>52050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230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17</v>
      </c>
      <c r="C1991" s="1" t="s">
        <v>6503</v>
      </c>
      <c r="D1991" s="1" t="s">
        <v>9508</v>
      </c>
      <c r="E1991" s="1" t="s">
        <v>51409</v>
      </c>
      <c r="F1991" t="s">
        <v>52051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230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11</v>
      </c>
      <c r="C1992" s="1" t="s">
        <v>6503</v>
      </c>
      <c r="D1992" s="1" t="s">
        <v>9508</v>
      </c>
      <c r="E1992" s="1" t="s">
        <v>51409</v>
      </c>
      <c r="F1992" t="s">
        <v>52051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230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795</v>
      </c>
      <c r="C1993" s="1" t="s">
        <v>6503</v>
      </c>
      <c r="D1993" s="1" t="s">
        <v>9508</v>
      </c>
      <c r="E1993" s="1" t="s">
        <v>51409</v>
      </c>
      <c r="F1993" t="s">
        <v>52051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230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05</v>
      </c>
      <c r="C1994" s="1" t="s">
        <v>6503</v>
      </c>
      <c r="D1994" s="1" t="s">
        <v>9508</v>
      </c>
      <c r="E1994" s="1" t="s">
        <v>51409</v>
      </c>
      <c r="F1994" t="s">
        <v>52051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230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03</v>
      </c>
      <c r="C1995" s="1" t="s">
        <v>6503</v>
      </c>
      <c r="D1995" s="1" t="s">
        <v>9508</v>
      </c>
      <c r="E1995" s="1" t="s">
        <v>51409</v>
      </c>
      <c r="F1995" t="s">
        <v>52051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230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32</v>
      </c>
      <c r="C1996" s="1" t="s">
        <v>13270</v>
      </c>
      <c r="D1996" s="1" t="s">
        <v>9508</v>
      </c>
      <c r="E1996" s="1" t="s">
        <v>51409</v>
      </c>
      <c r="F1996" t="s">
        <v>52052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230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892</v>
      </c>
      <c r="C1997" s="1" t="s">
        <v>13270</v>
      </c>
      <c r="D1997" s="1" t="s">
        <v>9508</v>
      </c>
      <c r="E1997" s="1" t="s">
        <v>51409</v>
      </c>
      <c r="F1997" t="s">
        <v>52052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230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53</v>
      </c>
      <c r="C1998" s="1" t="s">
        <v>13270</v>
      </c>
      <c r="D1998" s="1" t="s">
        <v>9508</v>
      </c>
      <c r="E1998" s="1" t="s">
        <v>51409</v>
      </c>
      <c r="F1998" t="s">
        <v>52052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230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20</v>
      </c>
      <c r="C1999" s="1" t="s">
        <v>13270</v>
      </c>
      <c r="D1999" s="1" t="s">
        <v>9508</v>
      </c>
      <c r="E1999" s="1" t="s">
        <v>51409</v>
      </c>
      <c r="F1999" t="s">
        <v>52052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230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54</v>
      </c>
      <c r="C2000" s="1" t="s">
        <v>13270</v>
      </c>
      <c r="D2000" s="1" t="s">
        <v>9508</v>
      </c>
      <c r="E2000" s="1" t="s">
        <v>51409</v>
      </c>
      <c r="F2000" t="s">
        <v>52052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230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46</v>
      </c>
      <c r="C2001" s="1" t="s">
        <v>13270</v>
      </c>
      <c r="D2001" s="1" t="s">
        <v>9508</v>
      </c>
      <c r="E2001" s="1" t="s">
        <v>51409</v>
      </c>
      <c r="F2001" t="s">
        <v>52052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230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40</v>
      </c>
      <c r="C2002" s="1" t="s">
        <v>946</v>
      </c>
      <c r="D2002" s="1" t="s">
        <v>9508</v>
      </c>
      <c r="E2002" s="1" t="s">
        <v>51409</v>
      </c>
      <c r="F2002" t="s">
        <v>52055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230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56</v>
      </c>
      <c r="C2003" s="1" t="s">
        <v>946</v>
      </c>
      <c r="D2003" s="1" t="s">
        <v>9508</v>
      </c>
      <c r="E2003" s="1" t="s">
        <v>51409</v>
      </c>
      <c r="F2003" t="s">
        <v>52055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230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00</v>
      </c>
      <c r="C2004" s="1" t="s">
        <v>946</v>
      </c>
      <c r="D2004" s="1" t="s">
        <v>9508</v>
      </c>
      <c r="E2004" s="1" t="s">
        <v>51409</v>
      </c>
      <c r="F2004" t="s">
        <v>52055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230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43</v>
      </c>
      <c r="C2005" s="1" t="s">
        <v>946</v>
      </c>
      <c r="D2005" s="1" t="s">
        <v>9508</v>
      </c>
      <c r="E2005" s="1" t="s">
        <v>51409</v>
      </c>
      <c r="F2005" t="s">
        <v>52055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230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57</v>
      </c>
      <c r="C2006" s="1" t="s">
        <v>28391</v>
      </c>
      <c r="D2006" s="1" t="s">
        <v>9508</v>
      </c>
      <c r="E2006" s="1" t="s">
        <v>51409</v>
      </c>
      <c r="F2006" t="s">
        <v>52058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230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31</v>
      </c>
      <c r="C2007" s="1" t="s">
        <v>13191</v>
      </c>
      <c r="D2007" s="1" t="s">
        <v>9508</v>
      </c>
      <c r="E2007" s="1" t="s">
        <v>51409</v>
      </c>
      <c r="F2007" t="s">
        <v>52059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230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060</v>
      </c>
      <c r="C2008" s="1" t="s">
        <v>13191</v>
      </c>
      <c r="D2008" s="1" t="s">
        <v>9508</v>
      </c>
      <c r="E2008" s="1" t="s">
        <v>51409</v>
      </c>
      <c r="F2008" t="s">
        <v>52059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230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46</v>
      </c>
      <c r="C2009" s="1" t="s">
        <v>1315</v>
      </c>
      <c r="D2009" s="1" t="s">
        <v>9508</v>
      </c>
      <c r="E2009" s="1" t="s">
        <v>51409</v>
      </c>
      <c r="F2009" t="s">
        <v>52061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230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61</v>
      </c>
      <c r="C2010" s="1" t="s">
        <v>1315</v>
      </c>
      <c r="D2010" s="1" t="s">
        <v>9508</v>
      </c>
      <c r="E2010" s="1" t="s">
        <v>51409</v>
      </c>
      <c r="F2010" t="s">
        <v>52061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230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59</v>
      </c>
      <c r="C2011" s="1" t="s">
        <v>1315</v>
      </c>
      <c r="D2011" s="1" t="s">
        <v>9508</v>
      </c>
      <c r="E2011" s="1" t="s">
        <v>51409</v>
      </c>
      <c r="F2011" t="s">
        <v>52061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230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53</v>
      </c>
      <c r="C2012" s="1" t="s">
        <v>1315</v>
      </c>
      <c r="D2012" s="1" t="s">
        <v>9508</v>
      </c>
      <c r="E2012" s="1" t="s">
        <v>51409</v>
      </c>
      <c r="F2012" t="s">
        <v>52061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230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198</v>
      </c>
      <c r="C2013" s="1" t="s">
        <v>1315</v>
      </c>
      <c r="D2013" s="1" t="s">
        <v>9508</v>
      </c>
      <c r="E2013" s="1" t="s">
        <v>51409</v>
      </c>
      <c r="F2013" t="s">
        <v>52061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230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69</v>
      </c>
      <c r="C2014" s="1" t="s">
        <v>504</v>
      </c>
      <c r="D2014" s="1" t="s">
        <v>9508</v>
      </c>
      <c r="E2014" s="1" t="s">
        <v>51409</v>
      </c>
      <c r="F2014" t="s">
        <v>52062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230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2971</v>
      </c>
      <c r="C2015" s="1" t="s">
        <v>504</v>
      </c>
      <c r="D2015" s="1" t="s">
        <v>9508</v>
      </c>
      <c r="E2015" s="1" t="s">
        <v>51409</v>
      </c>
      <c r="F2015" t="s">
        <v>52062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230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063</v>
      </c>
      <c r="C2016" s="1" t="s">
        <v>504</v>
      </c>
      <c r="D2016" s="1" t="s">
        <v>9508</v>
      </c>
      <c r="E2016" s="1" t="s">
        <v>51409</v>
      </c>
      <c r="F2016" t="s">
        <v>52062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230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69</v>
      </c>
      <c r="C2017" s="1" t="s">
        <v>504</v>
      </c>
      <c r="D2017" s="1" t="s">
        <v>9508</v>
      </c>
      <c r="E2017" s="1" t="s">
        <v>51409</v>
      </c>
      <c r="F2017" t="s">
        <v>52062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230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09</v>
      </c>
      <c r="C2018" s="1" t="s">
        <v>504</v>
      </c>
      <c r="D2018" s="1" t="s">
        <v>9508</v>
      </c>
      <c r="E2018" s="1" t="s">
        <v>51409</v>
      </c>
      <c r="F2018" t="s">
        <v>52062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230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890</v>
      </c>
      <c r="C2019" s="1" t="s">
        <v>3937</v>
      </c>
      <c r="D2019" s="1" t="s">
        <v>9508</v>
      </c>
      <c r="E2019" s="1" t="s">
        <v>51409</v>
      </c>
      <c r="F2019" t="s">
        <v>52064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230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42</v>
      </c>
      <c r="C2020" s="1" t="s">
        <v>3937</v>
      </c>
      <c r="D2020" s="1" t="s">
        <v>9508</v>
      </c>
      <c r="E2020" s="1" t="s">
        <v>51409</v>
      </c>
      <c r="F2020" t="s">
        <v>52064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230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580</v>
      </c>
      <c r="C2021" s="1" t="s">
        <v>3937</v>
      </c>
      <c r="D2021" s="1" t="s">
        <v>9508</v>
      </c>
      <c r="E2021" s="1" t="s">
        <v>51409</v>
      </c>
      <c r="F2021" t="s">
        <v>52064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230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40</v>
      </c>
      <c r="C2022" s="1" t="s">
        <v>3937</v>
      </c>
      <c r="D2022" s="1" t="s">
        <v>9508</v>
      </c>
      <c r="E2022" s="1" t="s">
        <v>51409</v>
      </c>
      <c r="F2022" t="s">
        <v>52064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230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66</v>
      </c>
      <c r="C2023" s="1" t="s">
        <v>3937</v>
      </c>
      <c r="D2023" s="1" t="s">
        <v>9508</v>
      </c>
      <c r="E2023" s="1" t="s">
        <v>51409</v>
      </c>
      <c r="F2023" t="s">
        <v>52064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230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065</v>
      </c>
      <c r="C2024" s="1" t="s">
        <v>9229</v>
      </c>
      <c r="D2024" s="1" t="s">
        <v>9508</v>
      </c>
      <c r="E2024" s="1" t="s">
        <v>51409</v>
      </c>
      <c r="F2024" t="s">
        <v>52066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230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34</v>
      </c>
      <c r="C2025" s="1" t="s">
        <v>3952</v>
      </c>
      <c r="D2025" s="1" t="s">
        <v>9508</v>
      </c>
      <c r="E2025" s="1" t="s">
        <v>51409</v>
      </c>
      <c r="F2025" t="s">
        <v>52067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230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63</v>
      </c>
      <c r="C2026" s="1" t="s">
        <v>3952</v>
      </c>
      <c r="D2026" s="1" t="s">
        <v>9508</v>
      </c>
      <c r="E2026" s="1" t="s">
        <v>51409</v>
      </c>
      <c r="F2026" t="s">
        <v>52067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230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778</v>
      </c>
      <c r="C2027" s="1" t="s">
        <v>28439</v>
      </c>
      <c r="D2027" s="1" t="s">
        <v>9508</v>
      </c>
      <c r="E2027" s="1" t="s">
        <v>51409</v>
      </c>
      <c r="F2027" t="s">
        <v>52068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230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42</v>
      </c>
      <c r="C2028" s="1" t="s">
        <v>3868</v>
      </c>
      <c r="D2028" s="1" t="s">
        <v>9508</v>
      </c>
      <c r="E2028" s="1" t="s">
        <v>51409</v>
      </c>
      <c r="F2028" t="s">
        <v>52069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230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184</v>
      </c>
      <c r="C2029" s="1" t="s">
        <v>3868</v>
      </c>
      <c r="D2029" s="1" t="s">
        <v>9508</v>
      </c>
      <c r="E2029" s="1" t="s">
        <v>51409</v>
      </c>
      <c r="F2029" t="s">
        <v>52069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230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070</v>
      </c>
      <c r="C2030" s="1" t="s">
        <v>3868</v>
      </c>
      <c r="D2030" s="1" t="s">
        <v>9508</v>
      </c>
      <c r="E2030" s="1" t="s">
        <v>51409</v>
      </c>
      <c r="F2030" t="s">
        <v>52069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230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282</v>
      </c>
      <c r="C2031" s="1" t="s">
        <v>3868</v>
      </c>
      <c r="D2031" s="1" t="s">
        <v>9508</v>
      </c>
      <c r="E2031" s="1" t="s">
        <v>51409</v>
      </c>
      <c r="F2031" t="s">
        <v>52069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230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296</v>
      </c>
      <c r="C2032" s="1" t="s">
        <v>3868</v>
      </c>
      <c r="D2032" s="1" t="s">
        <v>9508</v>
      </c>
      <c r="E2032" s="1" t="s">
        <v>51409</v>
      </c>
      <c r="F2032" t="s">
        <v>52069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230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54</v>
      </c>
      <c r="C2033" s="1" t="s">
        <v>3868</v>
      </c>
      <c r="D2033" s="1" t="s">
        <v>9508</v>
      </c>
      <c r="E2033" s="1" t="s">
        <v>51409</v>
      </c>
      <c r="F2033" t="s">
        <v>52069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230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53</v>
      </c>
      <c r="C2034" s="1" t="s">
        <v>3868</v>
      </c>
      <c r="D2034" s="1" t="s">
        <v>9508</v>
      </c>
      <c r="E2034" s="1" t="s">
        <v>51409</v>
      </c>
      <c r="F2034" t="s">
        <v>52069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230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50</v>
      </c>
      <c r="C2035" s="1" t="s">
        <v>3868</v>
      </c>
      <c r="D2035" s="1" t="s">
        <v>9508</v>
      </c>
      <c r="E2035" s="1" t="s">
        <v>51409</v>
      </c>
      <c r="F2035" t="s">
        <v>52069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230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673</v>
      </c>
      <c r="C2036" s="1" t="s">
        <v>13270</v>
      </c>
      <c r="D2036" s="1" t="s">
        <v>9508</v>
      </c>
      <c r="E2036" s="1" t="s">
        <v>51456</v>
      </c>
      <c r="F2036" t="s">
        <v>52071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230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65</v>
      </c>
      <c r="C2037" s="1" t="s">
        <v>13270</v>
      </c>
      <c r="D2037" s="1" t="s">
        <v>9508</v>
      </c>
      <c r="E2037" s="1" t="s">
        <v>51456</v>
      </c>
      <c r="F2037" t="s">
        <v>52071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230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67</v>
      </c>
      <c r="C2038" s="1" t="s">
        <v>13270</v>
      </c>
      <c r="D2038" s="1" t="s">
        <v>9508</v>
      </c>
      <c r="E2038" s="1" t="s">
        <v>51456</v>
      </c>
      <c r="F2038" t="s">
        <v>52071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230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63</v>
      </c>
      <c r="C2039" s="1" t="s">
        <v>13270</v>
      </c>
      <c r="D2039" s="1" t="s">
        <v>9508</v>
      </c>
      <c r="E2039" s="1" t="s">
        <v>51456</v>
      </c>
      <c r="F2039" t="s">
        <v>52071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230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69</v>
      </c>
      <c r="C2040" s="1" t="s">
        <v>13270</v>
      </c>
      <c r="D2040" s="1" t="s">
        <v>9508</v>
      </c>
      <c r="E2040" s="1" t="s">
        <v>51456</v>
      </c>
      <c r="F2040" t="s">
        <v>52071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230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52</v>
      </c>
      <c r="C2041" s="1" t="s">
        <v>13270</v>
      </c>
      <c r="D2041" s="1" t="s">
        <v>9508</v>
      </c>
      <c r="E2041" s="1" t="s">
        <v>51456</v>
      </c>
      <c r="F2041" t="s">
        <v>52071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230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40</v>
      </c>
      <c r="C2042" s="1" t="s">
        <v>946</v>
      </c>
      <c r="D2042" s="1" t="s">
        <v>9508</v>
      </c>
      <c r="E2042" s="1" t="s">
        <v>51456</v>
      </c>
      <c r="F2042" t="s">
        <v>52072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230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073</v>
      </c>
      <c r="C2043" s="1" t="s">
        <v>946</v>
      </c>
      <c r="D2043" s="1" t="s">
        <v>9508</v>
      </c>
      <c r="E2043" s="1" t="s">
        <v>51456</v>
      </c>
      <c r="F2043" t="s">
        <v>52072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230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20</v>
      </c>
      <c r="C2044" s="1" t="s">
        <v>28391</v>
      </c>
      <c r="D2044" s="1" t="s">
        <v>9508</v>
      </c>
      <c r="E2044" s="1" t="s">
        <v>51456</v>
      </c>
      <c r="F2044" t="s">
        <v>52074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230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51</v>
      </c>
      <c r="C2045" s="1" t="s">
        <v>28391</v>
      </c>
      <c r="D2045" s="1" t="s">
        <v>9508</v>
      </c>
      <c r="E2045" s="1" t="s">
        <v>51456</v>
      </c>
      <c r="F2045" t="s">
        <v>52074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230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27</v>
      </c>
      <c r="C2046" s="1" t="s">
        <v>28391</v>
      </c>
      <c r="D2046" s="1" t="s">
        <v>9508</v>
      </c>
      <c r="E2046" s="1" t="s">
        <v>51456</v>
      </c>
      <c r="F2046" t="s">
        <v>52074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230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05</v>
      </c>
      <c r="C2047" s="1" t="s">
        <v>13191</v>
      </c>
      <c r="D2047" s="1" t="s">
        <v>9508</v>
      </c>
      <c r="E2047" s="1" t="s">
        <v>51456</v>
      </c>
      <c r="F2047" t="s">
        <v>52075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230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59</v>
      </c>
      <c r="C2048" s="1" t="s">
        <v>13191</v>
      </c>
      <c r="D2048" s="1" t="s">
        <v>9508</v>
      </c>
      <c r="E2048" s="1" t="s">
        <v>51456</v>
      </c>
      <c r="F2048" t="s">
        <v>52075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230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68</v>
      </c>
      <c r="C2049" s="1" t="s">
        <v>13191</v>
      </c>
      <c r="D2049" s="1" t="s">
        <v>9508</v>
      </c>
      <c r="E2049" s="1" t="s">
        <v>51456</v>
      </c>
      <c r="F2049" t="s">
        <v>52075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230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22</v>
      </c>
      <c r="C2050" s="1" t="s">
        <v>1315</v>
      </c>
      <c r="D2050" s="1" t="s">
        <v>9508</v>
      </c>
      <c r="E2050" s="1" t="s">
        <v>51456</v>
      </c>
      <c r="F2050" t="s">
        <v>52076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230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25</v>
      </c>
      <c r="C2051" s="1" t="s">
        <v>1315</v>
      </c>
      <c r="D2051" s="1" t="s">
        <v>9508</v>
      </c>
      <c r="E2051" s="1" t="s">
        <v>51456</v>
      </c>
      <c r="F2051" t="s">
        <v>52076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230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18</v>
      </c>
      <c r="C2052" s="1" t="s">
        <v>1315</v>
      </c>
      <c r="D2052" s="1" t="s">
        <v>9508</v>
      </c>
      <c r="E2052" s="1" t="s">
        <v>51456</v>
      </c>
      <c r="F2052" t="s">
        <v>52076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230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57</v>
      </c>
      <c r="C2053" s="1" t="s">
        <v>504</v>
      </c>
      <c r="D2053" s="1" t="s">
        <v>9508</v>
      </c>
      <c r="E2053" s="1" t="s">
        <v>51456</v>
      </c>
      <c r="F2053" t="s">
        <v>52077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230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29</v>
      </c>
      <c r="C2054" s="1" t="s">
        <v>504</v>
      </c>
      <c r="D2054" s="1" t="s">
        <v>9508</v>
      </c>
      <c r="E2054" s="1" t="s">
        <v>51456</v>
      </c>
      <c r="F2054" t="s">
        <v>52077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230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06</v>
      </c>
      <c r="C2055" s="1" t="s">
        <v>504</v>
      </c>
      <c r="D2055" s="1" t="s">
        <v>9508</v>
      </c>
      <c r="E2055" s="1" t="s">
        <v>51456</v>
      </c>
      <c r="F2055" t="s">
        <v>52077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230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60</v>
      </c>
      <c r="C2056" s="1" t="s">
        <v>504</v>
      </c>
      <c r="D2056" s="1" t="s">
        <v>9508</v>
      </c>
      <c r="E2056" s="1" t="s">
        <v>51456</v>
      </c>
      <c r="F2056" t="s">
        <v>52077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230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67</v>
      </c>
      <c r="C2057" s="1" t="s">
        <v>504</v>
      </c>
      <c r="D2057" s="1" t="s">
        <v>9508</v>
      </c>
      <c r="E2057" s="1" t="s">
        <v>51456</v>
      </c>
      <c r="F2057" t="s">
        <v>52077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230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15</v>
      </c>
      <c r="C2058" s="1" t="s">
        <v>504</v>
      </c>
      <c r="D2058" s="1" t="s">
        <v>9508</v>
      </c>
      <c r="E2058" s="1" t="s">
        <v>51456</v>
      </c>
      <c r="F2058" t="s">
        <v>52077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230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66</v>
      </c>
      <c r="C2059" s="1" t="s">
        <v>3937</v>
      </c>
      <c r="D2059" s="1" t="s">
        <v>9508</v>
      </c>
      <c r="E2059" s="1" t="s">
        <v>51456</v>
      </c>
      <c r="F2059" t="s">
        <v>52078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230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70</v>
      </c>
      <c r="C2060" s="1" t="s">
        <v>3937</v>
      </c>
      <c r="D2060" s="1" t="s">
        <v>9508</v>
      </c>
      <c r="E2060" s="1" t="s">
        <v>51456</v>
      </c>
      <c r="F2060" t="s">
        <v>52078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230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25</v>
      </c>
      <c r="C2061" s="1" t="s">
        <v>3937</v>
      </c>
      <c r="D2061" s="1" t="s">
        <v>9508</v>
      </c>
      <c r="E2061" s="1" t="s">
        <v>51456</v>
      </c>
      <c r="F2061" t="s">
        <v>52078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230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55</v>
      </c>
      <c r="C2062" s="1" t="s">
        <v>3937</v>
      </c>
      <c r="D2062" s="1" t="s">
        <v>9508</v>
      </c>
      <c r="E2062" s="1" t="s">
        <v>51456</v>
      </c>
      <c r="F2062" t="s">
        <v>52078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230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03</v>
      </c>
      <c r="C2063" s="1" t="s">
        <v>3937</v>
      </c>
      <c r="D2063" s="1" t="s">
        <v>9508</v>
      </c>
      <c r="E2063" s="1" t="s">
        <v>51456</v>
      </c>
      <c r="F2063" t="s">
        <v>52078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230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11</v>
      </c>
      <c r="C2064" s="1" t="s">
        <v>3937</v>
      </c>
      <c r="D2064" s="1" t="s">
        <v>9508</v>
      </c>
      <c r="E2064" s="1" t="s">
        <v>51456</v>
      </c>
      <c r="F2064" t="s">
        <v>52078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230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61</v>
      </c>
      <c r="C2065" s="1" t="s">
        <v>3937</v>
      </c>
      <c r="D2065" s="1" t="s">
        <v>9508</v>
      </c>
      <c r="E2065" s="1" t="s">
        <v>51456</v>
      </c>
      <c r="F2065" t="s">
        <v>52078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230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30</v>
      </c>
      <c r="C2066" s="1" t="s">
        <v>14996</v>
      </c>
      <c r="D2066" s="1" t="s">
        <v>9508</v>
      </c>
      <c r="E2066" s="1" t="s">
        <v>51456</v>
      </c>
      <c r="F2066" t="s">
        <v>52079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230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33</v>
      </c>
      <c r="C2067" s="1" t="s">
        <v>14996</v>
      </c>
      <c r="D2067" s="1" t="s">
        <v>9508</v>
      </c>
      <c r="E2067" s="1" t="s">
        <v>51456</v>
      </c>
      <c r="F2067" t="s">
        <v>52079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230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37</v>
      </c>
      <c r="C2068" s="1" t="s">
        <v>14996</v>
      </c>
      <c r="D2068" s="1" t="s">
        <v>9508</v>
      </c>
      <c r="E2068" s="1" t="s">
        <v>51456</v>
      </c>
      <c r="F2068" t="s">
        <v>52079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230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696</v>
      </c>
      <c r="C2069" s="1" t="s">
        <v>14996</v>
      </c>
      <c r="D2069" s="1" t="s">
        <v>9508</v>
      </c>
      <c r="E2069" s="1" t="s">
        <v>51456</v>
      </c>
      <c r="F2069" t="s">
        <v>52079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230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25</v>
      </c>
      <c r="C2070" s="1" t="s">
        <v>14996</v>
      </c>
      <c r="D2070" s="1" t="s">
        <v>9508</v>
      </c>
      <c r="E2070" s="1" t="s">
        <v>51456</v>
      </c>
      <c r="F2070" t="s">
        <v>52079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230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44</v>
      </c>
      <c r="C2071" s="1" t="s">
        <v>28439</v>
      </c>
      <c r="D2071" s="1" t="s">
        <v>9508</v>
      </c>
      <c r="E2071" s="1" t="s">
        <v>51456</v>
      </c>
      <c r="F2071" t="s">
        <v>52080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230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39</v>
      </c>
      <c r="C2072" s="1" t="s">
        <v>28439</v>
      </c>
      <c r="D2072" s="1" t="s">
        <v>9508</v>
      </c>
      <c r="E2072" s="1" t="s">
        <v>51456</v>
      </c>
      <c r="F2072" t="s">
        <v>52080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230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46</v>
      </c>
      <c r="C2073" s="1" t="s">
        <v>28439</v>
      </c>
      <c r="D2073" s="1" t="s">
        <v>9508</v>
      </c>
      <c r="E2073" s="1" t="s">
        <v>51456</v>
      </c>
      <c r="F2073" t="s">
        <v>52080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230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18</v>
      </c>
      <c r="C2074" s="1" t="s">
        <v>28439</v>
      </c>
      <c r="D2074" s="1" t="s">
        <v>9508</v>
      </c>
      <c r="E2074" s="1" t="s">
        <v>51456</v>
      </c>
      <c r="F2074" t="s">
        <v>52080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230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081</v>
      </c>
      <c r="C2075" s="1" t="s">
        <v>3868</v>
      </c>
      <c r="D2075" s="1" t="s">
        <v>9508</v>
      </c>
      <c r="E2075" s="1" t="s">
        <v>51456</v>
      </c>
      <c r="F2075" t="s">
        <v>52082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230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04</v>
      </c>
      <c r="C2076" s="1" t="s">
        <v>3868</v>
      </c>
      <c r="D2076" s="1" t="s">
        <v>9508</v>
      </c>
      <c r="E2076" s="1" t="s">
        <v>51456</v>
      </c>
      <c r="F2076" t="s">
        <v>52082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230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53</v>
      </c>
      <c r="C2077" s="1" t="s">
        <v>3868</v>
      </c>
      <c r="D2077" s="1" t="s">
        <v>9508</v>
      </c>
      <c r="E2077" s="1" t="s">
        <v>51456</v>
      </c>
      <c r="F2077" t="s">
        <v>52082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230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093</v>
      </c>
      <c r="C2078" s="1" t="s">
        <v>25887</v>
      </c>
      <c r="D2078" s="1" t="s">
        <v>9508</v>
      </c>
      <c r="E2078" s="1" t="s">
        <v>51489</v>
      </c>
      <c r="F2078" t="s">
        <v>52083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230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084</v>
      </c>
      <c r="C2079" s="1" t="s">
        <v>6503</v>
      </c>
      <c r="D2079" s="1" t="s">
        <v>9508</v>
      </c>
      <c r="E2079" s="1" t="s">
        <v>51489</v>
      </c>
      <c r="F2079" t="s">
        <v>52085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230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48</v>
      </c>
      <c r="C2080" s="1" t="s">
        <v>6503</v>
      </c>
      <c r="D2080" s="1" t="s">
        <v>9508</v>
      </c>
      <c r="E2080" s="1" t="s">
        <v>51489</v>
      </c>
      <c r="F2080" t="s">
        <v>52085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230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11</v>
      </c>
      <c r="C2081" s="1" t="s">
        <v>6503</v>
      </c>
      <c r="D2081" s="1" t="s">
        <v>9508</v>
      </c>
      <c r="E2081" s="1" t="s">
        <v>51489</v>
      </c>
      <c r="F2081" t="s">
        <v>52085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230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50</v>
      </c>
      <c r="C2082" s="1" t="s">
        <v>13270</v>
      </c>
      <c r="D2082" s="1" t="s">
        <v>9508</v>
      </c>
      <c r="E2082" s="1" t="s">
        <v>51489</v>
      </c>
      <c r="F2082" t="s">
        <v>52086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230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281</v>
      </c>
      <c r="C2083" s="1" t="s">
        <v>13270</v>
      </c>
      <c r="D2083" s="1" t="s">
        <v>9508</v>
      </c>
      <c r="E2083" s="1" t="s">
        <v>51489</v>
      </c>
      <c r="F2083" t="s">
        <v>52086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230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087</v>
      </c>
      <c r="C2084" s="1" t="s">
        <v>946</v>
      </c>
      <c r="D2084" s="1" t="s">
        <v>9508</v>
      </c>
      <c r="E2084" s="1" t="s">
        <v>51489</v>
      </c>
      <c r="F2084" t="s">
        <v>52088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230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60</v>
      </c>
      <c r="C2085" s="1" t="s">
        <v>946</v>
      </c>
      <c r="D2085" s="1" t="s">
        <v>9508</v>
      </c>
      <c r="E2085" s="1" t="s">
        <v>51489</v>
      </c>
      <c r="F2085" t="s">
        <v>52088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230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783</v>
      </c>
      <c r="C2086" s="1" t="s">
        <v>946</v>
      </c>
      <c r="D2086" s="1" t="s">
        <v>9508</v>
      </c>
      <c r="E2086" s="1" t="s">
        <v>51489</v>
      </c>
      <c r="F2086" t="s">
        <v>52088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230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63</v>
      </c>
      <c r="C2087" s="1" t="s">
        <v>946</v>
      </c>
      <c r="D2087" s="1" t="s">
        <v>9508</v>
      </c>
      <c r="E2087" s="1" t="s">
        <v>51489</v>
      </c>
      <c r="F2087" t="s">
        <v>52088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230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285</v>
      </c>
      <c r="C2088" s="1" t="s">
        <v>28391</v>
      </c>
      <c r="D2088" s="1" t="s">
        <v>9508</v>
      </c>
      <c r="E2088" s="1" t="s">
        <v>51489</v>
      </c>
      <c r="F2088" t="s">
        <v>52089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230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090</v>
      </c>
      <c r="C2089" s="1" t="s">
        <v>28391</v>
      </c>
      <c r="D2089" s="1" t="s">
        <v>9508</v>
      </c>
      <c r="E2089" s="1" t="s">
        <v>51489</v>
      </c>
      <c r="F2089" t="s">
        <v>52089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230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38</v>
      </c>
      <c r="C2090" s="1" t="s">
        <v>13191</v>
      </c>
      <c r="D2090" s="1" t="s">
        <v>9508</v>
      </c>
      <c r="E2090" s="1" t="s">
        <v>51489</v>
      </c>
      <c r="F2090" t="s">
        <v>52091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230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53</v>
      </c>
      <c r="C2091" s="1" t="s">
        <v>13191</v>
      </c>
      <c r="D2091" s="1" t="s">
        <v>9508</v>
      </c>
      <c r="E2091" s="1" t="s">
        <v>51489</v>
      </c>
      <c r="F2091" t="s">
        <v>52091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230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05</v>
      </c>
      <c r="C2092" s="1" t="s">
        <v>1315</v>
      </c>
      <c r="D2092" s="1" t="s">
        <v>9508</v>
      </c>
      <c r="E2092" s="1" t="s">
        <v>51489</v>
      </c>
      <c r="F2092" t="s">
        <v>52092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230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093</v>
      </c>
      <c r="C2093" s="1" t="s">
        <v>1315</v>
      </c>
      <c r="D2093" s="1" t="s">
        <v>9508</v>
      </c>
      <c r="E2093" s="1" t="s">
        <v>51489</v>
      </c>
      <c r="F2093" t="s">
        <v>52092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230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17</v>
      </c>
      <c r="C2094" s="1" t="s">
        <v>1315</v>
      </c>
      <c r="D2094" s="1" t="s">
        <v>9508</v>
      </c>
      <c r="E2094" s="1" t="s">
        <v>51489</v>
      </c>
      <c r="F2094" t="s">
        <v>52092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230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15</v>
      </c>
      <c r="C2095" s="1" t="s">
        <v>1315</v>
      </c>
      <c r="D2095" s="1" t="s">
        <v>9508</v>
      </c>
      <c r="E2095" s="1" t="s">
        <v>51489</v>
      </c>
      <c r="F2095" t="s">
        <v>52092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230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299</v>
      </c>
      <c r="C2096" s="1" t="s">
        <v>1315</v>
      </c>
      <c r="D2096" s="1" t="s">
        <v>9508</v>
      </c>
      <c r="E2096" s="1" t="s">
        <v>51489</v>
      </c>
      <c r="F2096" t="s">
        <v>52092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230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13</v>
      </c>
      <c r="C2097" s="1" t="s">
        <v>1315</v>
      </c>
      <c r="D2097" s="1" t="s">
        <v>9508</v>
      </c>
      <c r="E2097" s="1" t="s">
        <v>51489</v>
      </c>
      <c r="F2097" t="s">
        <v>52092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230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49</v>
      </c>
      <c r="C2098" s="1" t="s">
        <v>1315</v>
      </c>
      <c r="D2098" s="1" t="s">
        <v>9508</v>
      </c>
      <c r="E2098" s="1" t="s">
        <v>51489</v>
      </c>
      <c r="F2098" t="s">
        <v>52092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230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11</v>
      </c>
      <c r="C2099" s="1" t="s">
        <v>1315</v>
      </c>
      <c r="D2099" s="1" t="s">
        <v>9508</v>
      </c>
      <c r="E2099" s="1" t="s">
        <v>51489</v>
      </c>
      <c r="F2099" t="s">
        <v>52092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230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07</v>
      </c>
      <c r="C2100" s="1" t="s">
        <v>1315</v>
      </c>
      <c r="D2100" s="1" t="s">
        <v>9508</v>
      </c>
      <c r="E2100" s="1" t="s">
        <v>51489</v>
      </c>
      <c r="F2100" t="s">
        <v>52092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230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03</v>
      </c>
      <c r="C2101" s="1" t="s">
        <v>1315</v>
      </c>
      <c r="D2101" s="1" t="s">
        <v>9508</v>
      </c>
      <c r="E2101" s="1" t="s">
        <v>51489</v>
      </c>
      <c r="F2101" t="s">
        <v>52092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230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69</v>
      </c>
      <c r="C2102" s="1" t="s">
        <v>3937</v>
      </c>
      <c r="D2102" s="1" t="s">
        <v>9508</v>
      </c>
      <c r="E2102" s="1" t="s">
        <v>51489</v>
      </c>
      <c r="F2102" t="s">
        <v>52094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230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095</v>
      </c>
      <c r="C2103" s="1" t="s">
        <v>3937</v>
      </c>
      <c r="D2103" s="1" t="s">
        <v>9508</v>
      </c>
      <c r="E2103" s="1" t="s">
        <v>51489</v>
      </c>
      <c r="F2103" t="s">
        <v>52094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230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12</v>
      </c>
      <c r="C2104" s="1" t="s">
        <v>3937</v>
      </c>
      <c r="D2104" s="1" t="s">
        <v>9508</v>
      </c>
      <c r="E2104" s="1" t="s">
        <v>51489</v>
      </c>
      <c r="F2104" t="s">
        <v>52094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230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182</v>
      </c>
      <c r="C2105" s="1" t="s">
        <v>3937</v>
      </c>
      <c r="D2105" s="1" t="s">
        <v>9508</v>
      </c>
      <c r="E2105" s="1" t="s">
        <v>51489</v>
      </c>
      <c r="F2105" t="s">
        <v>52094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230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488</v>
      </c>
      <c r="C2106" s="1" t="s">
        <v>3937</v>
      </c>
      <c r="D2106" s="1" t="s">
        <v>9508</v>
      </c>
      <c r="E2106" s="1" t="s">
        <v>51489</v>
      </c>
      <c r="F2106" t="s">
        <v>52094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230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28</v>
      </c>
      <c r="C2107" s="1" t="s">
        <v>3937</v>
      </c>
      <c r="D2107" s="1" t="s">
        <v>9508</v>
      </c>
      <c r="E2107" s="1" t="s">
        <v>51489</v>
      </c>
      <c r="F2107" t="s">
        <v>52094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230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096</v>
      </c>
      <c r="C2108" s="1" t="s">
        <v>14996</v>
      </c>
      <c r="D2108" s="1" t="s">
        <v>9508</v>
      </c>
      <c r="E2108" s="1" t="s">
        <v>51489</v>
      </c>
      <c r="F2108" t="s">
        <v>52097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230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21</v>
      </c>
      <c r="C2109" s="1" t="s">
        <v>14996</v>
      </c>
      <c r="D2109" s="1" t="s">
        <v>9508</v>
      </c>
      <c r="E2109" s="1" t="s">
        <v>51489</v>
      </c>
      <c r="F2109" t="s">
        <v>52097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230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30</v>
      </c>
      <c r="C2110" s="1" t="s">
        <v>14996</v>
      </c>
      <c r="D2110" s="1" t="s">
        <v>9508</v>
      </c>
      <c r="E2110" s="1" t="s">
        <v>51489</v>
      </c>
      <c r="F2110" t="s">
        <v>52097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230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897</v>
      </c>
      <c r="C2111" s="1" t="s">
        <v>14996</v>
      </c>
      <c r="D2111" s="1" t="s">
        <v>9508</v>
      </c>
      <c r="E2111" s="1" t="s">
        <v>51489</v>
      </c>
      <c r="F2111" t="s">
        <v>52097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230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26</v>
      </c>
      <c r="C2112" s="1" t="s">
        <v>14996</v>
      </c>
      <c r="D2112" s="1" t="s">
        <v>9508</v>
      </c>
      <c r="E2112" s="1" t="s">
        <v>51489</v>
      </c>
      <c r="F2112" t="s">
        <v>52097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230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896</v>
      </c>
      <c r="C2113" s="1" t="s">
        <v>14996</v>
      </c>
      <c r="D2113" s="1" t="s">
        <v>9508</v>
      </c>
      <c r="E2113" s="1" t="s">
        <v>51489</v>
      </c>
      <c r="F2113" t="s">
        <v>52097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230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49</v>
      </c>
      <c r="C2114" s="1" t="s">
        <v>28439</v>
      </c>
      <c r="D2114" s="1" t="s">
        <v>9508</v>
      </c>
      <c r="E2114" s="1" t="s">
        <v>51489</v>
      </c>
      <c r="F2114" t="s">
        <v>52098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230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099</v>
      </c>
      <c r="C2115" s="1" t="s">
        <v>28439</v>
      </c>
      <c r="D2115" s="1" t="s">
        <v>9508</v>
      </c>
      <c r="E2115" s="1" t="s">
        <v>51489</v>
      </c>
      <c r="F2115" t="s">
        <v>52098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230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52</v>
      </c>
      <c r="C2116" s="1" t="s">
        <v>28439</v>
      </c>
      <c r="D2116" s="1" t="s">
        <v>9508</v>
      </c>
      <c r="E2116" s="1" t="s">
        <v>51489</v>
      </c>
      <c r="F2116" t="s">
        <v>52098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230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51</v>
      </c>
      <c r="C2117" s="1" t="s">
        <v>28439</v>
      </c>
      <c r="D2117" s="1" t="s">
        <v>9508</v>
      </c>
      <c r="E2117" s="1" t="s">
        <v>51489</v>
      </c>
      <c r="F2117" t="s">
        <v>52098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230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00</v>
      </c>
      <c r="C2118" s="1" t="s">
        <v>28439</v>
      </c>
      <c r="D2118" s="1" t="s">
        <v>9508</v>
      </c>
      <c r="E2118" s="1" t="s">
        <v>51489</v>
      </c>
      <c r="F2118" t="s">
        <v>52098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230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43</v>
      </c>
      <c r="C2119" s="1" t="s">
        <v>28439</v>
      </c>
      <c r="D2119" s="1" t="s">
        <v>9508</v>
      </c>
      <c r="E2119" s="1" t="s">
        <v>51489</v>
      </c>
      <c r="F2119" t="s">
        <v>52098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230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32</v>
      </c>
      <c r="C2120" s="1" t="s">
        <v>28439</v>
      </c>
      <c r="D2120" s="1" t="s">
        <v>9508</v>
      </c>
      <c r="E2120" s="1" t="s">
        <v>51489</v>
      </c>
      <c r="F2120" t="s">
        <v>52098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230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48</v>
      </c>
      <c r="C2121" s="1" t="s">
        <v>3868</v>
      </c>
      <c r="D2121" s="1" t="s">
        <v>9508</v>
      </c>
      <c r="E2121" s="1" t="s">
        <v>51489</v>
      </c>
      <c r="F2121" t="s">
        <v>52101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230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30</v>
      </c>
      <c r="C2122" s="1" t="s">
        <v>3868</v>
      </c>
      <c r="D2122" s="1" t="s">
        <v>9508</v>
      </c>
      <c r="E2122" s="1" t="s">
        <v>51489</v>
      </c>
      <c r="F2122" t="s">
        <v>52101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230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53</v>
      </c>
      <c r="C2123" s="1" t="s">
        <v>3868</v>
      </c>
      <c r="D2123" s="1" t="s">
        <v>9508</v>
      </c>
      <c r="E2123" s="1" t="s">
        <v>51489</v>
      </c>
      <c r="F2123" t="s">
        <v>52101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230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56</v>
      </c>
      <c r="C2124" s="1" t="s">
        <v>3868</v>
      </c>
      <c r="D2124" s="1" t="s">
        <v>9508</v>
      </c>
      <c r="E2124" s="1" t="s">
        <v>51489</v>
      </c>
      <c r="F2124" t="s">
        <v>52101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230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62</v>
      </c>
      <c r="C2125" s="1" t="s">
        <v>3868</v>
      </c>
      <c r="D2125" s="1" t="s">
        <v>9508</v>
      </c>
      <c r="E2125" s="1" t="s">
        <v>51489</v>
      </c>
      <c r="F2125" t="s">
        <v>52101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230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07</v>
      </c>
      <c r="C2126" s="1" t="s">
        <v>3868</v>
      </c>
      <c r="D2126" s="1" t="s">
        <v>9508</v>
      </c>
      <c r="E2126" s="1" t="s">
        <v>51489</v>
      </c>
      <c r="F2126" t="s">
        <v>52101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230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59</v>
      </c>
      <c r="C2127" s="1" t="s">
        <v>3868</v>
      </c>
      <c r="D2127" s="1" t="s">
        <v>9508</v>
      </c>
      <c r="E2127" s="1" t="s">
        <v>51489</v>
      </c>
      <c r="F2127" t="s">
        <v>52101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230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19</v>
      </c>
      <c r="C2128" s="1" t="s">
        <v>3868</v>
      </c>
      <c r="D2128" s="1" t="s">
        <v>9508</v>
      </c>
      <c r="E2128" s="1" t="s">
        <v>51489</v>
      </c>
      <c r="F2128" t="s">
        <v>52101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230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02</v>
      </c>
      <c r="C2129" s="1" t="s">
        <v>3868</v>
      </c>
      <c r="D2129" s="1" t="s">
        <v>9508</v>
      </c>
      <c r="E2129" s="1" t="s">
        <v>51489</v>
      </c>
      <c r="F2129" t="s">
        <v>52101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230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30</v>
      </c>
      <c r="C2130" s="1" t="s">
        <v>3868</v>
      </c>
      <c r="D2130" s="1" t="s">
        <v>9508</v>
      </c>
      <c r="E2130" s="1" t="s">
        <v>51489</v>
      </c>
      <c r="F2130" t="s">
        <v>52101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230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46</v>
      </c>
      <c r="C2131" s="1" t="s">
        <v>3868</v>
      </c>
      <c r="D2131" s="1" t="s">
        <v>9508</v>
      </c>
      <c r="E2131" s="1" t="s">
        <v>51489</v>
      </c>
      <c r="F2131" t="s">
        <v>52101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230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22</v>
      </c>
      <c r="C2132" s="1" t="s">
        <v>25887</v>
      </c>
      <c r="D2132" s="1" t="s">
        <v>9508</v>
      </c>
      <c r="E2132" s="1" t="s">
        <v>51530</v>
      </c>
      <c r="F2132" t="s">
        <v>52103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230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18</v>
      </c>
      <c r="C2133" s="1" t="s">
        <v>25887</v>
      </c>
      <c r="D2133" s="1" t="s">
        <v>9508</v>
      </c>
      <c r="E2133" s="1" t="s">
        <v>51530</v>
      </c>
      <c r="F2133" t="s">
        <v>52103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230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26</v>
      </c>
      <c r="C2134" s="1" t="s">
        <v>25887</v>
      </c>
      <c r="D2134" s="1" t="s">
        <v>9508</v>
      </c>
      <c r="E2134" s="1" t="s">
        <v>51530</v>
      </c>
      <c r="F2134" t="s">
        <v>52103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230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21</v>
      </c>
      <c r="C2135" s="1" t="s">
        <v>25887</v>
      </c>
      <c r="D2135" s="1" t="s">
        <v>9508</v>
      </c>
      <c r="E2135" s="1" t="s">
        <v>51530</v>
      </c>
      <c r="F2135" t="s">
        <v>52103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230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44</v>
      </c>
      <c r="C2136" s="1" t="s">
        <v>25887</v>
      </c>
      <c r="D2136" s="1" t="s">
        <v>9508</v>
      </c>
      <c r="E2136" s="1" t="s">
        <v>51530</v>
      </c>
      <c r="F2136" t="s">
        <v>52103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230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05</v>
      </c>
      <c r="C2137" s="1" t="s">
        <v>25887</v>
      </c>
      <c r="D2137" s="1" t="s">
        <v>9508</v>
      </c>
      <c r="E2137" s="1" t="s">
        <v>51530</v>
      </c>
      <c r="F2137" t="s">
        <v>52103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230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04</v>
      </c>
      <c r="C2138" s="1" t="s">
        <v>25887</v>
      </c>
      <c r="D2138" s="1" t="s">
        <v>9508</v>
      </c>
      <c r="E2138" s="1" t="s">
        <v>51530</v>
      </c>
      <c r="F2138" t="s">
        <v>52103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230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33</v>
      </c>
      <c r="C2139" s="1" t="s">
        <v>25887</v>
      </c>
      <c r="D2139" s="1" t="s">
        <v>9508</v>
      </c>
      <c r="E2139" s="1" t="s">
        <v>51530</v>
      </c>
      <c r="F2139" t="s">
        <v>52103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230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53</v>
      </c>
      <c r="C2140" s="1" t="s">
        <v>1315</v>
      </c>
      <c r="D2140" s="1" t="s">
        <v>9508</v>
      </c>
      <c r="E2140" s="1" t="s">
        <v>51530</v>
      </c>
      <c r="F2140" t="s">
        <v>52105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230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50</v>
      </c>
      <c r="C2141" s="1" t="s">
        <v>1315</v>
      </c>
      <c r="D2141" s="1" t="s">
        <v>9508</v>
      </c>
      <c r="E2141" s="1" t="s">
        <v>51530</v>
      </c>
      <c r="F2141" t="s">
        <v>52105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230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06</v>
      </c>
      <c r="C2142" s="1" t="s">
        <v>1315</v>
      </c>
      <c r="D2142" s="1" t="s">
        <v>9508</v>
      </c>
      <c r="E2142" s="1" t="s">
        <v>51530</v>
      </c>
      <c r="F2142" t="s">
        <v>52105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230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59</v>
      </c>
      <c r="C2143" s="1" t="s">
        <v>1315</v>
      </c>
      <c r="D2143" s="1" t="s">
        <v>9508</v>
      </c>
      <c r="E2143" s="1" t="s">
        <v>51530</v>
      </c>
      <c r="F2143" t="s">
        <v>52105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230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578</v>
      </c>
      <c r="C2144" s="1" t="s">
        <v>504</v>
      </c>
      <c r="D2144" s="1" t="s">
        <v>9508</v>
      </c>
      <c r="E2144" s="1" t="s">
        <v>51530</v>
      </c>
      <c r="F2144" t="s">
        <v>52107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230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08</v>
      </c>
      <c r="C2145" s="1" t="s">
        <v>504</v>
      </c>
      <c r="D2145" s="1" t="s">
        <v>9508</v>
      </c>
      <c r="E2145" s="1" t="s">
        <v>51530</v>
      </c>
      <c r="F2145" t="s">
        <v>52107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230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09</v>
      </c>
      <c r="C2146" s="1" t="s">
        <v>14996</v>
      </c>
      <c r="D2146" s="1" t="s">
        <v>9508</v>
      </c>
      <c r="E2146" s="1" t="s">
        <v>51530</v>
      </c>
      <c r="F2146" t="s">
        <v>52110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230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67</v>
      </c>
      <c r="C2147" s="1" t="s">
        <v>9229</v>
      </c>
      <c r="D2147" s="1" t="s">
        <v>9508</v>
      </c>
      <c r="E2147" s="1" t="s">
        <v>51530</v>
      </c>
      <c r="F2147" t="s">
        <v>52111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230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59</v>
      </c>
      <c r="C2148" s="1" t="s">
        <v>9229</v>
      </c>
      <c r="D2148" s="1" t="s">
        <v>9508</v>
      </c>
      <c r="E2148" s="1" t="s">
        <v>51530</v>
      </c>
      <c r="F2148" t="s">
        <v>52111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230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14</v>
      </c>
      <c r="C2149" s="1" t="s">
        <v>9229</v>
      </c>
      <c r="D2149" s="1" t="s">
        <v>9508</v>
      </c>
      <c r="E2149" s="1" t="s">
        <v>51530</v>
      </c>
      <c r="F2149" t="s">
        <v>52111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230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54</v>
      </c>
      <c r="C2150" s="1" t="s">
        <v>9229</v>
      </c>
      <c r="D2150" s="1" t="s">
        <v>9508</v>
      </c>
      <c r="E2150" s="1" t="s">
        <v>51530</v>
      </c>
      <c r="F2150" t="s">
        <v>52111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230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65</v>
      </c>
      <c r="C2151" s="1" t="s">
        <v>9229</v>
      </c>
      <c r="D2151" s="1" t="s">
        <v>9508</v>
      </c>
      <c r="E2151" s="1" t="s">
        <v>51530</v>
      </c>
      <c r="F2151" t="s">
        <v>52111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230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02</v>
      </c>
      <c r="C2152" s="1" t="s">
        <v>9229</v>
      </c>
      <c r="D2152" s="1" t="s">
        <v>9508</v>
      </c>
      <c r="E2152" s="1" t="s">
        <v>51530</v>
      </c>
      <c r="F2152" t="s">
        <v>52111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230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181</v>
      </c>
      <c r="C2153" s="1" t="s">
        <v>9229</v>
      </c>
      <c r="D2153" s="1" t="s">
        <v>9508</v>
      </c>
      <c r="E2153" s="1" t="s">
        <v>51530</v>
      </c>
      <c r="F2153" t="s">
        <v>52111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230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16</v>
      </c>
      <c r="C2154" s="1" t="s">
        <v>3952</v>
      </c>
      <c r="D2154" s="1" t="s">
        <v>9508</v>
      </c>
      <c r="E2154" s="1" t="s">
        <v>51530</v>
      </c>
      <c r="F2154" t="s">
        <v>52112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230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13</v>
      </c>
      <c r="C2155" s="1" t="s">
        <v>3952</v>
      </c>
      <c r="D2155" s="1" t="s">
        <v>9508</v>
      </c>
      <c r="E2155" s="1" t="s">
        <v>51530</v>
      </c>
      <c r="F2155" t="s">
        <v>52112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230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61</v>
      </c>
      <c r="C2156" s="1" t="s">
        <v>3952</v>
      </c>
      <c r="D2156" s="1" t="s">
        <v>9508</v>
      </c>
      <c r="E2156" s="1" t="s">
        <v>51530</v>
      </c>
      <c r="F2156" t="s">
        <v>52112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230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22</v>
      </c>
      <c r="C2157" s="1" t="s">
        <v>28439</v>
      </c>
      <c r="D2157" s="1" t="s">
        <v>9508</v>
      </c>
      <c r="E2157" s="1" t="s">
        <v>51530</v>
      </c>
      <c r="F2157" t="s">
        <v>52114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230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52</v>
      </c>
      <c r="C2158" s="1" t="s">
        <v>3868</v>
      </c>
      <c r="D2158" s="1" t="s">
        <v>9508</v>
      </c>
      <c r="E2158" s="1" t="s">
        <v>51530</v>
      </c>
      <c r="F2158" t="s">
        <v>52115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230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177</v>
      </c>
      <c r="C2159" s="1" t="s">
        <v>3868</v>
      </c>
      <c r="D2159" s="1" t="s">
        <v>9508</v>
      </c>
      <c r="E2159" s="1" t="s">
        <v>51530</v>
      </c>
      <c r="F2159" t="s">
        <v>52115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230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16</v>
      </c>
      <c r="C2160" s="1" t="s">
        <v>3868</v>
      </c>
      <c r="D2160" s="1" t="s">
        <v>9508</v>
      </c>
      <c r="E2160" s="1" t="s">
        <v>51530</v>
      </c>
      <c r="F2160" t="s">
        <v>52115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230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66</v>
      </c>
      <c r="C2161" s="1" t="s">
        <v>3868</v>
      </c>
      <c r="D2161" s="1" t="s">
        <v>9508</v>
      </c>
      <c r="E2161" s="1" t="s">
        <v>51530</v>
      </c>
      <c r="F2161" t="s">
        <v>52115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230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40</v>
      </c>
      <c r="C2162" s="1" t="s">
        <v>3868</v>
      </c>
      <c r="D2162" s="1" t="s">
        <v>9508</v>
      </c>
      <c r="E2162" s="1" t="s">
        <v>51530</v>
      </c>
      <c r="F2162" t="s">
        <v>52115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230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47</v>
      </c>
      <c r="C2163" s="1" t="s">
        <v>3868</v>
      </c>
      <c r="D2163" s="1" t="s">
        <v>9508</v>
      </c>
      <c r="E2163" s="1" t="s">
        <v>51530</v>
      </c>
      <c r="F2163" t="s">
        <v>52115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230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19</v>
      </c>
      <c r="C2164" s="1" t="s">
        <v>25887</v>
      </c>
      <c r="D2164" s="1" t="s">
        <v>9508</v>
      </c>
      <c r="E2164" s="1" t="s">
        <v>51561</v>
      </c>
      <c r="F2164" t="s">
        <v>52117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230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21</v>
      </c>
      <c r="C2165" s="1" t="s">
        <v>25887</v>
      </c>
      <c r="D2165" s="1" t="s">
        <v>9508</v>
      </c>
      <c r="E2165" s="1" t="s">
        <v>51561</v>
      </c>
      <c r="F2165" t="s">
        <v>52117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230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05</v>
      </c>
      <c r="C2166" s="1" t="s">
        <v>25887</v>
      </c>
      <c r="D2166" s="1" t="s">
        <v>9508</v>
      </c>
      <c r="E2166" s="1" t="s">
        <v>51561</v>
      </c>
      <c r="F2166" t="s">
        <v>52117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230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694</v>
      </c>
      <c r="C2167" s="1" t="s">
        <v>6503</v>
      </c>
      <c r="D2167" s="1" t="s">
        <v>9508</v>
      </c>
      <c r="E2167" s="1" t="s">
        <v>51561</v>
      </c>
      <c r="F2167" t="s">
        <v>52118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230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53</v>
      </c>
      <c r="C2168" s="1" t="s">
        <v>28391</v>
      </c>
      <c r="D2168" s="1" t="s">
        <v>9508</v>
      </c>
      <c r="E2168" s="1" t="s">
        <v>51561</v>
      </c>
      <c r="F2168" t="s">
        <v>52119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230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20</v>
      </c>
      <c r="C2169" s="1" t="s">
        <v>28391</v>
      </c>
      <c r="D2169" s="1" t="s">
        <v>9508</v>
      </c>
      <c r="E2169" s="1" t="s">
        <v>51561</v>
      </c>
      <c r="F2169" t="s">
        <v>52119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230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65</v>
      </c>
      <c r="C2170" s="1" t="s">
        <v>28391</v>
      </c>
      <c r="D2170" s="1" t="s">
        <v>9508</v>
      </c>
      <c r="E2170" s="1" t="s">
        <v>51561</v>
      </c>
      <c r="F2170" t="s">
        <v>52119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230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59</v>
      </c>
      <c r="C2171" s="1" t="s">
        <v>28391</v>
      </c>
      <c r="D2171" s="1" t="s">
        <v>9508</v>
      </c>
      <c r="E2171" s="1" t="s">
        <v>51561</v>
      </c>
      <c r="F2171" t="s">
        <v>52119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230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590</v>
      </c>
      <c r="C2172" s="1" t="s">
        <v>28391</v>
      </c>
      <c r="D2172" s="1" t="s">
        <v>9508</v>
      </c>
      <c r="E2172" s="1" t="s">
        <v>51561</v>
      </c>
      <c r="F2172" t="s">
        <v>52119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230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592</v>
      </c>
      <c r="C2173" s="1" t="s">
        <v>28391</v>
      </c>
      <c r="D2173" s="1" t="s">
        <v>9508</v>
      </c>
      <c r="E2173" s="1" t="s">
        <v>51561</v>
      </c>
      <c r="F2173" t="s">
        <v>52119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230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50</v>
      </c>
      <c r="C2174" s="1" t="s">
        <v>28391</v>
      </c>
      <c r="D2174" s="1" t="s">
        <v>9508</v>
      </c>
      <c r="E2174" s="1" t="s">
        <v>51561</v>
      </c>
      <c r="F2174" t="s">
        <v>52119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230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21</v>
      </c>
      <c r="C2175" s="1" t="s">
        <v>28391</v>
      </c>
      <c r="D2175" s="1" t="s">
        <v>9508</v>
      </c>
      <c r="E2175" s="1" t="s">
        <v>51561</v>
      </c>
      <c r="F2175" t="s">
        <v>52119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230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62</v>
      </c>
      <c r="C2176" s="1" t="s">
        <v>28391</v>
      </c>
      <c r="D2176" s="1" t="s">
        <v>9508</v>
      </c>
      <c r="E2176" s="1" t="s">
        <v>51561</v>
      </c>
      <c r="F2176" t="s">
        <v>52119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230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594</v>
      </c>
      <c r="C2177" s="1" t="s">
        <v>28391</v>
      </c>
      <c r="D2177" s="1" t="s">
        <v>9508</v>
      </c>
      <c r="E2177" s="1" t="s">
        <v>51561</v>
      </c>
      <c r="F2177" t="s">
        <v>52119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230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49</v>
      </c>
      <c r="C2178" s="1" t="s">
        <v>504</v>
      </c>
      <c r="D2178" s="1" t="s">
        <v>9508</v>
      </c>
      <c r="E2178" s="1" t="s">
        <v>51561</v>
      </c>
      <c r="F2178" t="s">
        <v>52122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230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12</v>
      </c>
      <c r="C2179" s="1" t="s">
        <v>14996</v>
      </c>
      <c r="D2179" s="1" t="s">
        <v>9508</v>
      </c>
      <c r="E2179" s="1" t="s">
        <v>51561</v>
      </c>
      <c r="F2179" t="s">
        <v>52123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230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24</v>
      </c>
      <c r="C2180" s="1" t="s">
        <v>14996</v>
      </c>
      <c r="D2180" s="1" t="s">
        <v>9508</v>
      </c>
      <c r="E2180" s="1" t="s">
        <v>51561</v>
      </c>
      <c r="F2180" t="s">
        <v>52123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230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20</v>
      </c>
      <c r="C2181" s="1" t="s">
        <v>14996</v>
      </c>
      <c r="D2181" s="1" t="s">
        <v>9508</v>
      </c>
      <c r="E2181" s="1" t="s">
        <v>51561</v>
      </c>
      <c r="F2181" t="s">
        <v>52123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230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25</v>
      </c>
      <c r="C2182" s="1" t="s">
        <v>14996</v>
      </c>
      <c r="D2182" s="1" t="s">
        <v>9508</v>
      </c>
      <c r="E2182" s="1" t="s">
        <v>51561</v>
      </c>
      <c r="F2182" t="s">
        <v>52123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230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67</v>
      </c>
      <c r="C2183" s="1" t="s">
        <v>9229</v>
      </c>
      <c r="D2183" s="1" t="s">
        <v>9508</v>
      </c>
      <c r="E2183" s="1" t="s">
        <v>51561</v>
      </c>
      <c r="F2183" t="s">
        <v>52126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230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64</v>
      </c>
      <c r="C2184" s="1" t="s">
        <v>9229</v>
      </c>
      <c r="D2184" s="1" t="s">
        <v>9508</v>
      </c>
      <c r="E2184" s="1" t="s">
        <v>51561</v>
      </c>
      <c r="F2184" t="s">
        <v>52126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230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67</v>
      </c>
      <c r="C2185" s="1" t="s">
        <v>9229</v>
      </c>
      <c r="D2185" s="1" t="s">
        <v>9508</v>
      </c>
      <c r="E2185" s="1" t="s">
        <v>51561</v>
      </c>
      <c r="F2185" t="s">
        <v>52126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230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69</v>
      </c>
      <c r="C2186" s="1" t="s">
        <v>9229</v>
      </c>
      <c r="D2186" s="1" t="s">
        <v>9508</v>
      </c>
      <c r="E2186" s="1" t="s">
        <v>51561</v>
      </c>
      <c r="F2186" t="s">
        <v>52126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230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12</v>
      </c>
      <c r="C2187" s="1" t="s">
        <v>9229</v>
      </c>
      <c r="D2187" s="1" t="s">
        <v>9508</v>
      </c>
      <c r="E2187" s="1" t="s">
        <v>51561</v>
      </c>
      <c r="F2187" t="s">
        <v>52126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230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13</v>
      </c>
      <c r="C2188" s="1" t="s">
        <v>9229</v>
      </c>
      <c r="D2188" s="1" t="s">
        <v>9508</v>
      </c>
      <c r="E2188" s="1" t="s">
        <v>51561</v>
      </c>
      <c r="F2188" t="s">
        <v>52126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230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08</v>
      </c>
      <c r="C2189" s="1" t="s">
        <v>9229</v>
      </c>
      <c r="D2189" s="1" t="s">
        <v>9508</v>
      </c>
      <c r="E2189" s="1" t="s">
        <v>51561</v>
      </c>
      <c r="F2189" t="s">
        <v>52126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230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27</v>
      </c>
      <c r="C2190" s="1" t="s">
        <v>9229</v>
      </c>
      <c r="D2190" s="1" t="s">
        <v>9508</v>
      </c>
      <c r="E2190" s="1" t="s">
        <v>51561</v>
      </c>
      <c r="F2190" t="s">
        <v>52126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230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49</v>
      </c>
      <c r="C2191" s="1" t="s">
        <v>9229</v>
      </c>
      <c r="D2191" s="1" t="s">
        <v>9508</v>
      </c>
      <c r="E2191" s="1" t="s">
        <v>51561</v>
      </c>
      <c r="F2191" t="s">
        <v>52126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230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10</v>
      </c>
      <c r="C2192" s="1" t="s">
        <v>9229</v>
      </c>
      <c r="D2192" s="1" t="s">
        <v>9508</v>
      </c>
      <c r="E2192" s="1" t="s">
        <v>51561</v>
      </c>
      <c r="F2192" t="s">
        <v>52126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230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14</v>
      </c>
      <c r="C2193" s="1" t="s">
        <v>9229</v>
      </c>
      <c r="D2193" s="1" t="s">
        <v>9508</v>
      </c>
      <c r="E2193" s="1" t="s">
        <v>51561</v>
      </c>
      <c r="F2193" t="s">
        <v>52126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230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47</v>
      </c>
      <c r="C2194" s="1" t="s">
        <v>9229</v>
      </c>
      <c r="D2194" s="1" t="s">
        <v>9508</v>
      </c>
      <c r="E2194" s="1" t="s">
        <v>51561</v>
      </c>
      <c r="F2194" t="s">
        <v>52126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230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34</v>
      </c>
      <c r="C2195" s="1" t="s">
        <v>9229</v>
      </c>
      <c r="D2195" s="1" t="s">
        <v>9508</v>
      </c>
      <c r="E2195" s="1" t="s">
        <v>51561</v>
      </c>
      <c r="F2195" t="s">
        <v>52126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230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092</v>
      </c>
      <c r="C2196" s="1" t="s">
        <v>3952</v>
      </c>
      <c r="D2196" s="1" t="s">
        <v>9508</v>
      </c>
      <c r="E2196" s="1" t="s">
        <v>51561</v>
      </c>
      <c r="F2196" t="s">
        <v>52128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230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685</v>
      </c>
      <c r="C2197" s="1" t="s">
        <v>3952</v>
      </c>
      <c r="D2197" s="1" t="s">
        <v>9508</v>
      </c>
      <c r="E2197" s="1" t="s">
        <v>51561</v>
      </c>
      <c r="F2197" t="s">
        <v>52128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230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29</v>
      </c>
      <c r="C2198" s="1" t="s">
        <v>3952</v>
      </c>
      <c r="D2198" s="1" t="s">
        <v>9508</v>
      </c>
      <c r="E2198" s="1" t="s">
        <v>51561</v>
      </c>
      <c r="F2198" t="s">
        <v>52128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230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098</v>
      </c>
      <c r="C2199" s="1" t="s">
        <v>3952</v>
      </c>
      <c r="D2199" s="1" t="s">
        <v>9508</v>
      </c>
      <c r="E2199" s="1" t="s">
        <v>51561</v>
      </c>
      <c r="F2199" t="s">
        <v>52128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230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69</v>
      </c>
      <c r="C2200" s="1" t="s">
        <v>3952</v>
      </c>
      <c r="D2200" s="1" t="s">
        <v>9508</v>
      </c>
      <c r="E2200" s="1" t="s">
        <v>51561</v>
      </c>
      <c r="F2200" t="s">
        <v>52128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230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30</v>
      </c>
      <c r="C2201" s="1" t="s">
        <v>3952</v>
      </c>
      <c r="D2201" s="1" t="s">
        <v>9508</v>
      </c>
      <c r="E2201" s="1" t="s">
        <v>51561</v>
      </c>
      <c r="F2201" t="s">
        <v>52128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230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382</v>
      </c>
      <c r="C2202" s="1" t="s">
        <v>3952</v>
      </c>
      <c r="D2202" s="1" t="s">
        <v>9508</v>
      </c>
      <c r="E2202" s="1" t="s">
        <v>51561</v>
      </c>
      <c r="F2202" t="s">
        <v>52128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230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677</v>
      </c>
      <c r="C2203" s="1" t="s">
        <v>3952</v>
      </c>
      <c r="D2203" s="1" t="s">
        <v>9508</v>
      </c>
      <c r="E2203" s="1" t="s">
        <v>51561</v>
      </c>
      <c r="F2203" t="s">
        <v>52128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230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681</v>
      </c>
      <c r="C2204" s="1" t="s">
        <v>3952</v>
      </c>
      <c r="D2204" s="1" t="s">
        <v>9508</v>
      </c>
      <c r="E2204" s="1" t="s">
        <v>51561</v>
      </c>
      <c r="F2204" t="s">
        <v>52128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230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096</v>
      </c>
      <c r="C2205" s="1" t="s">
        <v>3952</v>
      </c>
      <c r="D2205" s="1" t="s">
        <v>9508</v>
      </c>
      <c r="E2205" s="1" t="s">
        <v>51561</v>
      </c>
      <c r="F2205" t="s">
        <v>52128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230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34</v>
      </c>
      <c r="C2206" s="1" t="s">
        <v>3868</v>
      </c>
      <c r="D2206" s="1" t="s">
        <v>9508</v>
      </c>
      <c r="E2206" s="1" t="s">
        <v>51561</v>
      </c>
      <c r="F2206" t="s">
        <v>52131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230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59</v>
      </c>
      <c r="C2207" s="1" t="s">
        <v>3868</v>
      </c>
      <c r="D2207" s="1" t="s">
        <v>9508</v>
      </c>
      <c r="E2207" s="1" t="s">
        <v>51561</v>
      </c>
      <c r="F2207" t="s">
        <v>52131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230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281</v>
      </c>
      <c r="C2208" s="1" t="s">
        <v>3868</v>
      </c>
      <c r="D2208" s="1" t="s">
        <v>9508</v>
      </c>
      <c r="E2208" s="1" t="s">
        <v>51561</v>
      </c>
      <c r="F2208" t="s">
        <v>52131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230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47</v>
      </c>
      <c r="C2209" s="1" t="s">
        <v>3868</v>
      </c>
      <c r="D2209" s="1" t="s">
        <v>9508</v>
      </c>
      <c r="E2209" s="1" t="s">
        <v>51561</v>
      </c>
      <c r="F2209" t="s">
        <v>52131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230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285</v>
      </c>
      <c r="C2210" s="1" t="s">
        <v>3868</v>
      </c>
      <c r="D2210" s="1" t="s">
        <v>9508</v>
      </c>
      <c r="E2210" s="1" t="s">
        <v>51561</v>
      </c>
      <c r="F2210" t="s">
        <v>52131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230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23</v>
      </c>
      <c r="C2211" s="1" t="s">
        <v>3868</v>
      </c>
      <c r="D2211" s="1" t="s">
        <v>9508</v>
      </c>
      <c r="E2211" s="1" t="s">
        <v>51561</v>
      </c>
      <c r="F2211" t="s">
        <v>52131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230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00</v>
      </c>
      <c r="C2212" s="1" t="s">
        <v>3868</v>
      </c>
      <c r="D2212" s="1" t="s">
        <v>9508</v>
      </c>
      <c r="E2212" s="1" t="s">
        <v>51561</v>
      </c>
      <c r="F2212" t="s">
        <v>52131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230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293</v>
      </c>
      <c r="C2213" s="1" t="s">
        <v>3868</v>
      </c>
      <c r="D2213" s="1" t="s">
        <v>9508</v>
      </c>
      <c r="E2213" s="1" t="s">
        <v>51561</v>
      </c>
      <c r="F2213" t="s">
        <v>52131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230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32</v>
      </c>
      <c r="C2214" s="1" t="s">
        <v>3868</v>
      </c>
      <c r="D2214" s="1" t="s">
        <v>9508</v>
      </c>
      <c r="E2214" s="1" t="s">
        <v>51561</v>
      </c>
      <c r="F2214" t="s">
        <v>52131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230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375</v>
      </c>
      <c r="C2215" s="1" t="s">
        <v>3868</v>
      </c>
      <c r="D2215" s="1" t="s">
        <v>9508</v>
      </c>
      <c r="E2215" s="1" t="s">
        <v>51561</v>
      </c>
      <c r="F2215" t="s">
        <v>52131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230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33</v>
      </c>
      <c r="C2216" s="1" t="s">
        <v>3868</v>
      </c>
      <c r="D2216" s="1" t="s">
        <v>9508</v>
      </c>
      <c r="E2216" s="1" t="s">
        <v>51561</v>
      </c>
      <c r="F2216" t="s">
        <v>52131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230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298</v>
      </c>
      <c r="C2217" s="1" t="s">
        <v>3868</v>
      </c>
      <c r="D2217" s="1" t="s">
        <v>9508</v>
      </c>
      <c r="E2217" s="1" t="s">
        <v>51561</v>
      </c>
      <c r="F2217" t="s">
        <v>52131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230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50</v>
      </c>
      <c r="C2218" s="1" t="s">
        <v>3868</v>
      </c>
      <c r="D2218" s="1" t="s">
        <v>9508</v>
      </c>
      <c r="E2218" s="1" t="s">
        <v>51561</v>
      </c>
      <c r="F2218" t="s">
        <v>52131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230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34</v>
      </c>
      <c r="C2219" s="1" t="s">
        <v>3868</v>
      </c>
      <c r="D2219" s="1" t="s">
        <v>9508</v>
      </c>
      <c r="E2219" s="1" t="s">
        <v>51561</v>
      </c>
      <c r="F2219" t="s">
        <v>52131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230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35</v>
      </c>
      <c r="C2220" s="1" t="s">
        <v>3868</v>
      </c>
      <c r="D2220" s="1" t="s">
        <v>9508</v>
      </c>
      <c r="E2220" s="1" t="s">
        <v>51561</v>
      </c>
      <c r="F2220" t="s">
        <v>52131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230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377</v>
      </c>
      <c r="C2221" s="1" t="s">
        <v>3868</v>
      </c>
      <c r="D2221" s="1" t="s">
        <v>9508</v>
      </c>
      <c r="E2221" s="1" t="s">
        <v>51561</v>
      </c>
      <c r="F2221" t="s">
        <v>52131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230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36</v>
      </c>
      <c r="C2222" s="1" t="s">
        <v>25887</v>
      </c>
      <c r="D2222" s="1" t="s">
        <v>9508</v>
      </c>
      <c r="E2222" s="1" t="s">
        <v>40560</v>
      </c>
      <c r="F2222" t="s">
        <v>52137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230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42</v>
      </c>
      <c r="C2223" s="1" t="s">
        <v>25887</v>
      </c>
      <c r="D2223" s="1" t="s">
        <v>9508</v>
      </c>
      <c r="E2223" s="1" t="s">
        <v>40560</v>
      </c>
      <c r="F2223" t="s">
        <v>52137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230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56</v>
      </c>
      <c r="C2224" s="1" t="s">
        <v>25887</v>
      </c>
      <c r="D2224" s="1" t="s">
        <v>9508</v>
      </c>
      <c r="E2224" s="1" t="s">
        <v>40560</v>
      </c>
      <c r="F2224" t="s">
        <v>52137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230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38</v>
      </c>
      <c r="C2225" s="1" t="s">
        <v>25887</v>
      </c>
      <c r="D2225" s="1" t="s">
        <v>9508</v>
      </c>
      <c r="E2225" s="1" t="s">
        <v>40560</v>
      </c>
      <c r="F2225" t="s">
        <v>52137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230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39</v>
      </c>
      <c r="C2226" s="1" t="s">
        <v>25887</v>
      </c>
      <c r="D2226" s="1" t="s">
        <v>9508</v>
      </c>
      <c r="E2226" s="1" t="s">
        <v>40560</v>
      </c>
      <c r="F2226" t="s">
        <v>52137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230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48</v>
      </c>
      <c r="C2227" s="1" t="s">
        <v>25887</v>
      </c>
      <c r="D2227" s="1" t="s">
        <v>9508</v>
      </c>
      <c r="E2227" s="1" t="s">
        <v>40560</v>
      </c>
      <c r="F2227" t="s">
        <v>52137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230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40</v>
      </c>
      <c r="C2228" s="1" t="s">
        <v>25887</v>
      </c>
      <c r="D2228" s="1" t="s">
        <v>9508</v>
      </c>
      <c r="E2228" s="1" t="s">
        <v>40560</v>
      </c>
      <c r="F2228" t="s">
        <v>52137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230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01</v>
      </c>
      <c r="C2229" s="1" t="s">
        <v>28391</v>
      </c>
      <c r="D2229" s="1" t="s">
        <v>9508</v>
      </c>
      <c r="E2229" s="1" t="s">
        <v>40560</v>
      </c>
      <c r="F2229" t="s">
        <v>52141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230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378</v>
      </c>
      <c r="C2230" s="1" t="s">
        <v>28391</v>
      </c>
      <c r="D2230" s="1" t="s">
        <v>9508</v>
      </c>
      <c r="E2230" s="1" t="s">
        <v>40560</v>
      </c>
      <c r="F2230" t="s">
        <v>52141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230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42</v>
      </c>
      <c r="C2231" s="1" t="s">
        <v>28391</v>
      </c>
      <c r="D2231" s="1" t="s">
        <v>9508</v>
      </c>
      <c r="E2231" s="1" t="s">
        <v>40560</v>
      </c>
      <c r="F2231" t="s">
        <v>52141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230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798</v>
      </c>
      <c r="C2232" s="1" t="s">
        <v>1315</v>
      </c>
      <c r="D2232" s="1" t="s">
        <v>9508</v>
      </c>
      <c r="E2232" s="1" t="s">
        <v>40560</v>
      </c>
      <c r="F2232" t="s">
        <v>52143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230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32</v>
      </c>
      <c r="C2233" s="1" t="s">
        <v>504</v>
      </c>
      <c r="D2233" s="1" t="s">
        <v>9508</v>
      </c>
      <c r="E2233" s="1" t="s">
        <v>40560</v>
      </c>
      <c r="F2233" t="s">
        <v>52144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230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081</v>
      </c>
      <c r="C2234" s="1" t="s">
        <v>13270</v>
      </c>
      <c r="D2234" s="1" t="s">
        <v>1081</v>
      </c>
      <c r="E2234" s="1" t="s">
        <v>51371</v>
      </c>
      <c r="F2234" t="s">
        <v>52145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230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46</v>
      </c>
      <c r="C2235" s="1" t="s">
        <v>13270</v>
      </c>
      <c r="D2235" s="1" t="s">
        <v>1081</v>
      </c>
      <c r="E2235" s="1" t="s">
        <v>51371</v>
      </c>
      <c r="F2235" t="s">
        <v>52145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230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087</v>
      </c>
      <c r="C2236" s="1" t="s">
        <v>13270</v>
      </c>
      <c r="D2236" s="1" t="s">
        <v>1081</v>
      </c>
      <c r="E2236" s="1" t="s">
        <v>51371</v>
      </c>
      <c r="F2236" t="s">
        <v>52145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230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61</v>
      </c>
      <c r="C2237" s="1" t="s">
        <v>13270</v>
      </c>
      <c r="D2237" s="1" t="s">
        <v>1081</v>
      </c>
      <c r="E2237" s="1" t="s">
        <v>51371</v>
      </c>
      <c r="F2237" t="s">
        <v>52145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230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099</v>
      </c>
      <c r="C2238" s="1" t="s">
        <v>13270</v>
      </c>
      <c r="D2238" s="1" t="s">
        <v>1081</v>
      </c>
      <c r="E2238" s="1" t="s">
        <v>51371</v>
      </c>
      <c r="F2238" t="s">
        <v>52145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230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35</v>
      </c>
      <c r="C2239" s="1" t="s">
        <v>13270</v>
      </c>
      <c r="D2239" s="1" t="s">
        <v>1081</v>
      </c>
      <c r="E2239" s="1" t="s">
        <v>51371</v>
      </c>
      <c r="F2239" t="s">
        <v>52145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230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33</v>
      </c>
      <c r="C2240" s="1" t="s">
        <v>13270</v>
      </c>
      <c r="D2240" s="1" t="s">
        <v>1081</v>
      </c>
      <c r="E2240" s="1" t="s">
        <v>51371</v>
      </c>
      <c r="F2240" t="s">
        <v>52145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230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091</v>
      </c>
      <c r="C2241" s="1" t="s">
        <v>13270</v>
      </c>
      <c r="D2241" s="1" t="s">
        <v>1081</v>
      </c>
      <c r="E2241" s="1" t="s">
        <v>51371</v>
      </c>
      <c r="F2241" t="s">
        <v>52145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230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085</v>
      </c>
      <c r="C2242" s="1" t="s">
        <v>13270</v>
      </c>
      <c r="D2242" s="1" t="s">
        <v>1081</v>
      </c>
      <c r="E2242" s="1" t="s">
        <v>51371</v>
      </c>
      <c r="F2242" t="s">
        <v>52145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230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28</v>
      </c>
      <c r="C2243" s="1" t="s">
        <v>13270</v>
      </c>
      <c r="D2243" s="1" t="s">
        <v>1081</v>
      </c>
      <c r="E2243" s="1" t="s">
        <v>51371</v>
      </c>
      <c r="F2243" t="s">
        <v>52145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230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14</v>
      </c>
      <c r="C2244" s="1" t="s">
        <v>13270</v>
      </c>
      <c r="D2244" s="1" t="s">
        <v>1081</v>
      </c>
      <c r="E2244" s="1" t="s">
        <v>51371</v>
      </c>
      <c r="F2244" t="s">
        <v>52145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230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15</v>
      </c>
      <c r="C2245" s="1" t="s">
        <v>13270</v>
      </c>
      <c r="D2245" s="1" t="s">
        <v>1081</v>
      </c>
      <c r="E2245" s="1" t="s">
        <v>51371</v>
      </c>
      <c r="F2245" t="s">
        <v>52145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230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18</v>
      </c>
      <c r="C2246" s="1" t="s">
        <v>13270</v>
      </c>
      <c r="D2246" s="1" t="s">
        <v>1081</v>
      </c>
      <c r="E2246" s="1" t="s">
        <v>51371</v>
      </c>
      <c r="F2246" t="s">
        <v>52145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230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16</v>
      </c>
      <c r="C2247" s="1" t="s">
        <v>13270</v>
      </c>
      <c r="D2247" s="1" t="s">
        <v>1081</v>
      </c>
      <c r="E2247" s="1" t="s">
        <v>51371</v>
      </c>
      <c r="F2247" t="s">
        <v>52145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230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14</v>
      </c>
      <c r="C2248" s="1" t="s">
        <v>13270</v>
      </c>
      <c r="D2248" s="1" t="s">
        <v>1081</v>
      </c>
      <c r="E2248" s="1" t="s">
        <v>51371</v>
      </c>
      <c r="F2248" t="s">
        <v>52145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230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52</v>
      </c>
      <c r="C2249" s="1" t="s">
        <v>13270</v>
      </c>
      <c r="D2249" s="1" t="s">
        <v>1081</v>
      </c>
      <c r="E2249" s="1" t="s">
        <v>51371</v>
      </c>
      <c r="F2249" t="s">
        <v>52145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230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67</v>
      </c>
      <c r="C2250" s="1" t="s">
        <v>13270</v>
      </c>
      <c r="D2250" s="1" t="s">
        <v>1081</v>
      </c>
      <c r="E2250" s="1" t="s">
        <v>51371</v>
      </c>
      <c r="F2250" t="s">
        <v>52145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230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47</v>
      </c>
      <c r="C2251" s="1" t="s">
        <v>13270</v>
      </c>
      <c r="D2251" s="1" t="s">
        <v>1081</v>
      </c>
      <c r="E2251" s="1" t="s">
        <v>51371</v>
      </c>
      <c r="F2251" t="s">
        <v>52145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230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474</v>
      </c>
      <c r="C2252" s="1" t="s">
        <v>13270</v>
      </c>
      <c r="D2252" s="1" t="s">
        <v>1081</v>
      </c>
      <c r="E2252" s="1" t="s">
        <v>51371</v>
      </c>
      <c r="F2252" t="s">
        <v>52145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230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484</v>
      </c>
      <c r="C2253" s="1" t="s">
        <v>13270</v>
      </c>
      <c r="D2253" s="1" t="s">
        <v>1081</v>
      </c>
      <c r="E2253" s="1" t="s">
        <v>51371</v>
      </c>
      <c r="F2253" t="s">
        <v>52145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230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48</v>
      </c>
      <c r="C2254" s="1" t="s">
        <v>13270</v>
      </c>
      <c r="D2254" s="1" t="s">
        <v>1081</v>
      </c>
      <c r="E2254" s="1" t="s">
        <v>51371</v>
      </c>
      <c r="F2254" t="s">
        <v>52145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230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70</v>
      </c>
      <c r="C2255" s="1" t="s">
        <v>13270</v>
      </c>
      <c r="D2255" s="1" t="s">
        <v>1081</v>
      </c>
      <c r="E2255" s="1" t="s">
        <v>51371</v>
      </c>
      <c r="F2255" t="s">
        <v>52145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230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69</v>
      </c>
      <c r="C2256" s="1" t="s">
        <v>13270</v>
      </c>
      <c r="D2256" s="1" t="s">
        <v>1081</v>
      </c>
      <c r="E2256" s="1" t="s">
        <v>51371</v>
      </c>
      <c r="F2256" t="s">
        <v>52145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230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49</v>
      </c>
      <c r="C2257" s="1" t="s">
        <v>13270</v>
      </c>
      <c r="D2257" s="1" t="s">
        <v>1081</v>
      </c>
      <c r="E2257" s="1" t="s">
        <v>51371</v>
      </c>
      <c r="F2257" t="s">
        <v>52145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230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70</v>
      </c>
      <c r="C2258" s="1" t="s">
        <v>13270</v>
      </c>
      <c r="D2258" s="1" t="s">
        <v>1081</v>
      </c>
      <c r="E2258" s="1" t="s">
        <v>51371</v>
      </c>
      <c r="F2258" t="s">
        <v>52145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230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05</v>
      </c>
      <c r="C2259" s="1" t="s">
        <v>13270</v>
      </c>
      <c r="D2259" s="1" t="s">
        <v>1081</v>
      </c>
      <c r="E2259" s="1" t="s">
        <v>51371</v>
      </c>
      <c r="F2259" t="s">
        <v>52145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230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50</v>
      </c>
      <c r="C2260" s="1" t="s">
        <v>13270</v>
      </c>
      <c r="D2260" s="1" t="s">
        <v>1081</v>
      </c>
      <c r="E2260" s="1" t="s">
        <v>51371</v>
      </c>
      <c r="F2260" t="s">
        <v>52145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230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51</v>
      </c>
      <c r="C2261" s="1" t="s">
        <v>13270</v>
      </c>
      <c r="D2261" s="1" t="s">
        <v>1081</v>
      </c>
      <c r="E2261" s="1" t="s">
        <v>51371</v>
      </c>
      <c r="F2261" t="s">
        <v>52145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230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476</v>
      </c>
      <c r="C2262" s="1" t="s">
        <v>13270</v>
      </c>
      <c r="D2262" s="1" t="s">
        <v>1081</v>
      </c>
      <c r="E2262" s="1" t="s">
        <v>51371</v>
      </c>
      <c r="F2262" t="s">
        <v>52145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230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52</v>
      </c>
      <c r="C2263" s="1" t="s">
        <v>13270</v>
      </c>
      <c r="D2263" s="1" t="s">
        <v>1081</v>
      </c>
      <c r="E2263" s="1" t="s">
        <v>51371</v>
      </c>
      <c r="F2263" t="s">
        <v>52145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230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478</v>
      </c>
      <c r="C2264" s="1" t="s">
        <v>946</v>
      </c>
      <c r="D2264" s="1" t="s">
        <v>1081</v>
      </c>
      <c r="E2264" s="1" t="s">
        <v>51371</v>
      </c>
      <c r="F2264" t="s">
        <v>52153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230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69</v>
      </c>
      <c r="C2265" s="1" t="s">
        <v>946</v>
      </c>
      <c r="D2265" s="1" t="s">
        <v>1081</v>
      </c>
      <c r="E2265" s="1" t="s">
        <v>51371</v>
      </c>
      <c r="F2265" t="s">
        <v>52153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230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04</v>
      </c>
      <c r="C2266" s="1" t="s">
        <v>946</v>
      </c>
      <c r="D2266" s="1" t="s">
        <v>1081</v>
      </c>
      <c r="E2266" s="1" t="s">
        <v>51371</v>
      </c>
      <c r="F2266" t="s">
        <v>52153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230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65</v>
      </c>
      <c r="C2267" s="1" t="s">
        <v>946</v>
      </c>
      <c r="D2267" s="1" t="s">
        <v>1081</v>
      </c>
      <c r="E2267" s="1" t="s">
        <v>51371</v>
      </c>
      <c r="F2267" t="s">
        <v>52153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230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02</v>
      </c>
      <c r="C2268" s="1" t="s">
        <v>946</v>
      </c>
      <c r="D2268" s="1" t="s">
        <v>1081</v>
      </c>
      <c r="E2268" s="1" t="s">
        <v>51371</v>
      </c>
      <c r="F2268" t="s">
        <v>52153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230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57</v>
      </c>
      <c r="C2269" s="1" t="s">
        <v>946</v>
      </c>
      <c r="D2269" s="1" t="s">
        <v>1081</v>
      </c>
      <c r="E2269" s="1" t="s">
        <v>51371</v>
      </c>
      <c r="F2269" t="s">
        <v>52153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230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61</v>
      </c>
      <c r="C2270" s="1" t="s">
        <v>946</v>
      </c>
      <c r="D2270" s="1" t="s">
        <v>1081</v>
      </c>
      <c r="E2270" s="1" t="s">
        <v>51371</v>
      </c>
      <c r="F2270" t="s">
        <v>52153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230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55</v>
      </c>
      <c r="C2271" s="1" t="s">
        <v>946</v>
      </c>
      <c r="D2271" s="1" t="s">
        <v>1081</v>
      </c>
      <c r="E2271" s="1" t="s">
        <v>51371</v>
      </c>
      <c r="F2271" t="s">
        <v>52153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230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29</v>
      </c>
      <c r="C2272" s="1" t="s">
        <v>946</v>
      </c>
      <c r="D2272" s="1" t="s">
        <v>1081</v>
      </c>
      <c r="E2272" s="1" t="s">
        <v>51371</v>
      </c>
      <c r="F2272" t="s">
        <v>52153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230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49</v>
      </c>
      <c r="C2273" s="1" t="s">
        <v>946</v>
      </c>
      <c r="D2273" s="1" t="s">
        <v>1081</v>
      </c>
      <c r="E2273" s="1" t="s">
        <v>51371</v>
      </c>
      <c r="F2273" t="s">
        <v>52153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230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34</v>
      </c>
      <c r="C2274" s="1" t="s">
        <v>946</v>
      </c>
      <c r="D2274" s="1" t="s">
        <v>1081</v>
      </c>
      <c r="E2274" s="1" t="s">
        <v>51371</v>
      </c>
      <c r="F2274" t="s">
        <v>52153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230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38</v>
      </c>
      <c r="C2275" s="1" t="s">
        <v>946</v>
      </c>
      <c r="D2275" s="1" t="s">
        <v>1081</v>
      </c>
      <c r="E2275" s="1" t="s">
        <v>51371</v>
      </c>
      <c r="F2275" t="s">
        <v>52153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230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06</v>
      </c>
      <c r="C2276" s="1" t="s">
        <v>946</v>
      </c>
      <c r="D2276" s="1" t="s">
        <v>1081</v>
      </c>
      <c r="E2276" s="1" t="s">
        <v>51371</v>
      </c>
      <c r="F2276" t="s">
        <v>52153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230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54</v>
      </c>
      <c r="C2277" s="1" t="s">
        <v>946</v>
      </c>
      <c r="D2277" s="1" t="s">
        <v>1081</v>
      </c>
      <c r="E2277" s="1" t="s">
        <v>51371</v>
      </c>
      <c r="F2277" t="s">
        <v>52153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230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09</v>
      </c>
      <c r="C2278" s="1" t="s">
        <v>946</v>
      </c>
      <c r="D2278" s="1" t="s">
        <v>1081</v>
      </c>
      <c r="E2278" s="1" t="s">
        <v>51371</v>
      </c>
      <c r="F2278" t="s">
        <v>52153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230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54</v>
      </c>
      <c r="C2279" s="1" t="s">
        <v>28391</v>
      </c>
      <c r="D2279" s="1" t="s">
        <v>1081</v>
      </c>
      <c r="E2279" s="1" t="s">
        <v>51371</v>
      </c>
      <c r="F2279" t="s">
        <v>52155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230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18</v>
      </c>
      <c r="C2280" s="1" t="s">
        <v>28391</v>
      </c>
      <c r="D2280" s="1" t="s">
        <v>1081</v>
      </c>
      <c r="E2280" s="1" t="s">
        <v>51371</v>
      </c>
      <c r="F2280" t="s">
        <v>52155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230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38</v>
      </c>
      <c r="C2281" s="1" t="s">
        <v>28391</v>
      </c>
      <c r="D2281" s="1" t="s">
        <v>1081</v>
      </c>
      <c r="E2281" s="1" t="s">
        <v>51371</v>
      </c>
      <c r="F2281" t="s">
        <v>52155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230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66</v>
      </c>
      <c r="C2282" s="1" t="s">
        <v>28391</v>
      </c>
      <c r="D2282" s="1" t="s">
        <v>1081</v>
      </c>
      <c r="E2282" s="1" t="s">
        <v>51371</v>
      </c>
      <c r="F2282" t="s">
        <v>52155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230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54</v>
      </c>
      <c r="C2283" s="1" t="s">
        <v>28391</v>
      </c>
      <c r="D2283" s="1" t="s">
        <v>1081</v>
      </c>
      <c r="E2283" s="1" t="s">
        <v>51371</v>
      </c>
      <c r="F2283" t="s">
        <v>52155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230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37</v>
      </c>
      <c r="C2284" s="1" t="s">
        <v>28391</v>
      </c>
      <c r="D2284" s="1" t="s">
        <v>1081</v>
      </c>
      <c r="E2284" s="1" t="s">
        <v>51371</v>
      </c>
      <c r="F2284" t="s">
        <v>52155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230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35</v>
      </c>
      <c r="C2285" s="1" t="s">
        <v>28391</v>
      </c>
      <c r="D2285" s="1" t="s">
        <v>1081</v>
      </c>
      <c r="E2285" s="1" t="s">
        <v>51371</v>
      </c>
      <c r="F2285" t="s">
        <v>52155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230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56</v>
      </c>
      <c r="C2286" s="1" t="s">
        <v>28391</v>
      </c>
      <c r="D2286" s="1" t="s">
        <v>1081</v>
      </c>
      <c r="E2286" s="1" t="s">
        <v>51371</v>
      </c>
      <c r="F2286" t="s">
        <v>52155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230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32</v>
      </c>
      <c r="C2287" s="1" t="s">
        <v>28391</v>
      </c>
      <c r="D2287" s="1" t="s">
        <v>1081</v>
      </c>
      <c r="E2287" s="1" t="s">
        <v>51371</v>
      </c>
      <c r="F2287" t="s">
        <v>52155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230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57</v>
      </c>
      <c r="C2288" s="1" t="s">
        <v>28391</v>
      </c>
      <c r="D2288" s="1" t="s">
        <v>1081</v>
      </c>
      <c r="E2288" s="1" t="s">
        <v>51371</v>
      </c>
      <c r="F2288" t="s">
        <v>52155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230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63</v>
      </c>
      <c r="C2289" s="1" t="s">
        <v>13191</v>
      </c>
      <c r="D2289" s="1" t="s">
        <v>1081</v>
      </c>
      <c r="E2289" s="1" t="s">
        <v>51371</v>
      </c>
      <c r="F2289" t="s">
        <v>52158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230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159</v>
      </c>
      <c r="C2290" s="1" t="s">
        <v>13191</v>
      </c>
      <c r="D2290" s="1" t="s">
        <v>1081</v>
      </c>
      <c r="E2290" s="1" t="s">
        <v>51371</v>
      </c>
      <c r="F2290" t="s">
        <v>52158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230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08</v>
      </c>
      <c r="C2291" s="1" t="s">
        <v>13191</v>
      </c>
      <c r="D2291" s="1" t="s">
        <v>1081</v>
      </c>
      <c r="E2291" s="1" t="s">
        <v>51371</v>
      </c>
      <c r="F2291" t="s">
        <v>52158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230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2</v>
      </c>
      <c r="C2292" s="1" t="s">
        <v>1315</v>
      </c>
      <c r="D2292" s="1" t="s">
        <v>1081</v>
      </c>
      <c r="E2292" s="1" t="s">
        <v>51371</v>
      </c>
      <c r="F2292" t="s">
        <v>52160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230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892</v>
      </c>
      <c r="C2293" s="1" t="s">
        <v>1315</v>
      </c>
      <c r="D2293" s="1" t="s">
        <v>1081</v>
      </c>
      <c r="E2293" s="1" t="s">
        <v>51371</v>
      </c>
      <c r="F2293" t="s">
        <v>52160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230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25</v>
      </c>
      <c r="C2294" s="1" t="s">
        <v>1315</v>
      </c>
      <c r="D2294" s="1" t="s">
        <v>1081</v>
      </c>
      <c r="E2294" s="1" t="s">
        <v>51371</v>
      </c>
      <c r="F2294" t="s">
        <v>52160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230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41</v>
      </c>
      <c r="C2295" s="1" t="s">
        <v>1315</v>
      </c>
      <c r="D2295" s="1" t="s">
        <v>1081</v>
      </c>
      <c r="E2295" s="1" t="s">
        <v>51371</v>
      </c>
      <c r="F2295" t="s">
        <v>52160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230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161</v>
      </c>
      <c r="C2296" s="1" t="s">
        <v>1315</v>
      </c>
      <c r="D2296" s="1" t="s">
        <v>1081</v>
      </c>
      <c r="E2296" s="1" t="s">
        <v>51371</v>
      </c>
      <c r="F2296" t="s">
        <v>52160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230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162</v>
      </c>
      <c r="C2297" s="1" t="s">
        <v>1315</v>
      </c>
      <c r="D2297" s="1" t="s">
        <v>1081</v>
      </c>
      <c r="E2297" s="1" t="s">
        <v>51371</v>
      </c>
      <c r="F2297" t="s">
        <v>52160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230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163</v>
      </c>
      <c r="C2298" s="1" t="s">
        <v>1315</v>
      </c>
      <c r="D2298" s="1" t="s">
        <v>1081</v>
      </c>
      <c r="E2298" s="1" t="s">
        <v>51371</v>
      </c>
      <c r="F2298" t="s">
        <v>52160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230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21</v>
      </c>
      <c r="C2299" s="1" t="s">
        <v>504</v>
      </c>
      <c r="D2299" s="1" t="s">
        <v>1081</v>
      </c>
      <c r="E2299" s="1" t="s">
        <v>51371</v>
      </c>
      <c r="F2299" t="s">
        <v>52164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230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39</v>
      </c>
      <c r="C2300" s="1" t="s">
        <v>504</v>
      </c>
      <c r="D2300" s="1" t="s">
        <v>1081</v>
      </c>
      <c r="E2300" s="1" t="s">
        <v>51371</v>
      </c>
      <c r="F2300" t="s">
        <v>52164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230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479</v>
      </c>
      <c r="C2301" s="1" t="s">
        <v>504</v>
      </c>
      <c r="D2301" s="1" t="s">
        <v>1081</v>
      </c>
      <c r="E2301" s="1" t="s">
        <v>51371</v>
      </c>
      <c r="F2301" t="s">
        <v>52164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230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397</v>
      </c>
      <c r="C2302" s="1" t="s">
        <v>504</v>
      </c>
      <c r="D2302" s="1" t="s">
        <v>1081</v>
      </c>
      <c r="E2302" s="1" t="s">
        <v>51371</v>
      </c>
      <c r="F2302" t="s">
        <v>52164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230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54</v>
      </c>
      <c r="C2303" s="1" t="s">
        <v>504</v>
      </c>
      <c r="D2303" s="1" t="s">
        <v>1081</v>
      </c>
      <c r="E2303" s="1" t="s">
        <v>51371</v>
      </c>
      <c r="F2303" t="s">
        <v>52164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230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477</v>
      </c>
      <c r="C2304" s="1" t="s">
        <v>504</v>
      </c>
      <c r="D2304" s="1" t="s">
        <v>1081</v>
      </c>
      <c r="E2304" s="1" t="s">
        <v>51371</v>
      </c>
      <c r="F2304" t="s">
        <v>52164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230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486</v>
      </c>
      <c r="C2305" s="1" t="s">
        <v>504</v>
      </c>
      <c r="D2305" s="1" t="s">
        <v>1081</v>
      </c>
      <c r="E2305" s="1" t="s">
        <v>51371</v>
      </c>
      <c r="F2305" t="s">
        <v>52164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230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165</v>
      </c>
      <c r="C2306" s="1" t="s">
        <v>504</v>
      </c>
      <c r="D2306" s="1" t="s">
        <v>1081</v>
      </c>
      <c r="E2306" s="1" t="s">
        <v>51371</v>
      </c>
      <c r="F2306" t="s">
        <v>52164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230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56</v>
      </c>
      <c r="C2307" s="1" t="s">
        <v>504</v>
      </c>
      <c r="D2307" s="1" t="s">
        <v>1081</v>
      </c>
      <c r="E2307" s="1" t="s">
        <v>51371</v>
      </c>
      <c r="F2307" t="s">
        <v>52164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230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166</v>
      </c>
      <c r="C2308" s="1" t="s">
        <v>504</v>
      </c>
      <c r="D2308" s="1" t="s">
        <v>1081</v>
      </c>
      <c r="E2308" s="1" t="s">
        <v>51371</v>
      </c>
      <c r="F2308" t="s">
        <v>52164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230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167</v>
      </c>
      <c r="C2309" s="1" t="s">
        <v>504</v>
      </c>
      <c r="D2309" s="1" t="s">
        <v>1081</v>
      </c>
      <c r="E2309" s="1" t="s">
        <v>51371</v>
      </c>
      <c r="F2309" t="s">
        <v>52164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230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168</v>
      </c>
      <c r="C2310" s="1" t="s">
        <v>504</v>
      </c>
      <c r="D2310" s="1" t="s">
        <v>1081</v>
      </c>
      <c r="E2310" s="1" t="s">
        <v>51371</v>
      </c>
      <c r="F2310" t="s">
        <v>52164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230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884</v>
      </c>
      <c r="C2311" s="1" t="s">
        <v>504</v>
      </c>
      <c r="D2311" s="1" t="s">
        <v>1081</v>
      </c>
      <c r="E2311" s="1" t="s">
        <v>51371</v>
      </c>
      <c r="F2311" t="s">
        <v>52164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230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878</v>
      </c>
      <c r="C2312" s="1" t="s">
        <v>504</v>
      </c>
      <c r="D2312" s="1" t="s">
        <v>1081</v>
      </c>
      <c r="E2312" s="1" t="s">
        <v>51371</v>
      </c>
      <c r="F2312" t="s">
        <v>52164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230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55</v>
      </c>
      <c r="C2313" s="1" t="s">
        <v>504</v>
      </c>
      <c r="D2313" s="1" t="s">
        <v>1081</v>
      </c>
      <c r="E2313" s="1" t="s">
        <v>51371</v>
      </c>
      <c r="F2313" t="s">
        <v>52164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230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64</v>
      </c>
      <c r="C2314" s="1" t="s">
        <v>504</v>
      </c>
      <c r="D2314" s="1" t="s">
        <v>1081</v>
      </c>
      <c r="E2314" s="1" t="s">
        <v>51371</v>
      </c>
      <c r="F2314" t="s">
        <v>52164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230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169</v>
      </c>
      <c r="C2315" s="1" t="s">
        <v>504</v>
      </c>
      <c r="D2315" s="1" t="s">
        <v>1081</v>
      </c>
      <c r="E2315" s="1" t="s">
        <v>51371</v>
      </c>
      <c r="F2315" t="s">
        <v>52164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230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482</v>
      </c>
      <c r="C2316" s="1" t="s">
        <v>504</v>
      </c>
      <c r="D2316" s="1" t="s">
        <v>1081</v>
      </c>
      <c r="E2316" s="1" t="s">
        <v>51371</v>
      </c>
      <c r="F2316" t="s">
        <v>52164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230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195</v>
      </c>
      <c r="C2317" s="1" t="s">
        <v>504</v>
      </c>
      <c r="D2317" s="1" t="s">
        <v>1081</v>
      </c>
      <c r="E2317" s="1" t="s">
        <v>51371</v>
      </c>
      <c r="F2317" t="s">
        <v>52164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230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58</v>
      </c>
      <c r="C2318" s="1" t="s">
        <v>504</v>
      </c>
      <c r="D2318" s="1" t="s">
        <v>1081</v>
      </c>
      <c r="E2318" s="1" t="s">
        <v>51371</v>
      </c>
      <c r="F2318" t="s">
        <v>52164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230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28</v>
      </c>
      <c r="C2319" s="1" t="s">
        <v>504</v>
      </c>
      <c r="D2319" s="1" t="s">
        <v>1081</v>
      </c>
      <c r="E2319" s="1" t="s">
        <v>51371</v>
      </c>
      <c r="F2319" t="s">
        <v>52164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230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58</v>
      </c>
      <c r="C2320" s="1" t="s">
        <v>504</v>
      </c>
      <c r="D2320" s="1" t="s">
        <v>1081</v>
      </c>
      <c r="E2320" s="1" t="s">
        <v>51371</v>
      </c>
      <c r="F2320" t="s">
        <v>52164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230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170</v>
      </c>
      <c r="C2321" s="1" t="s">
        <v>504</v>
      </c>
      <c r="D2321" s="1" t="s">
        <v>1081</v>
      </c>
      <c r="E2321" s="1" t="s">
        <v>51371</v>
      </c>
      <c r="F2321" t="s">
        <v>52164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230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45</v>
      </c>
      <c r="C2322" s="1" t="s">
        <v>504</v>
      </c>
      <c r="D2322" s="1" t="s">
        <v>1081</v>
      </c>
      <c r="E2322" s="1" t="s">
        <v>51371</v>
      </c>
      <c r="F2322" t="s">
        <v>52164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230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54</v>
      </c>
      <c r="C2323" s="1" t="s">
        <v>504</v>
      </c>
      <c r="D2323" s="1" t="s">
        <v>1081</v>
      </c>
      <c r="E2323" s="1" t="s">
        <v>51371</v>
      </c>
      <c r="F2323" t="s">
        <v>52164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230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171</v>
      </c>
      <c r="C2324" s="1" t="s">
        <v>504</v>
      </c>
      <c r="D2324" s="1" t="s">
        <v>1081</v>
      </c>
      <c r="E2324" s="1" t="s">
        <v>51371</v>
      </c>
      <c r="F2324" t="s">
        <v>52164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230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70</v>
      </c>
      <c r="C2325" s="1" t="s">
        <v>504</v>
      </c>
      <c r="D2325" s="1" t="s">
        <v>1081</v>
      </c>
      <c r="E2325" s="1" t="s">
        <v>51371</v>
      </c>
      <c r="F2325" t="s">
        <v>52164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230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179</v>
      </c>
      <c r="C2326" s="1" t="s">
        <v>3937</v>
      </c>
      <c r="D2326" s="1" t="s">
        <v>1081</v>
      </c>
      <c r="E2326" s="1" t="s">
        <v>51371</v>
      </c>
      <c r="F2326" t="s">
        <v>52172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230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186</v>
      </c>
      <c r="C2327" s="1" t="s">
        <v>3937</v>
      </c>
      <c r="D2327" s="1" t="s">
        <v>1081</v>
      </c>
      <c r="E2327" s="1" t="s">
        <v>51371</v>
      </c>
      <c r="F2327" t="s">
        <v>52172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230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41</v>
      </c>
      <c r="C2328" s="1" t="s">
        <v>3937</v>
      </c>
      <c r="D2328" s="1" t="s">
        <v>1081</v>
      </c>
      <c r="E2328" s="1" t="s">
        <v>51371</v>
      </c>
      <c r="F2328" t="s">
        <v>52172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230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13</v>
      </c>
      <c r="C2329" s="1" t="s">
        <v>3937</v>
      </c>
      <c r="D2329" s="1" t="s">
        <v>1081</v>
      </c>
      <c r="E2329" s="1" t="s">
        <v>51371</v>
      </c>
      <c r="F2329" t="s">
        <v>52172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230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173</v>
      </c>
      <c r="C2330" s="1" t="s">
        <v>3937</v>
      </c>
      <c r="D2330" s="1" t="s">
        <v>1081</v>
      </c>
      <c r="E2330" s="1" t="s">
        <v>51371</v>
      </c>
      <c r="F2330" t="s">
        <v>52172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230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174</v>
      </c>
      <c r="C2331" s="1" t="s">
        <v>3937</v>
      </c>
      <c r="D2331" s="1" t="s">
        <v>1081</v>
      </c>
      <c r="E2331" s="1" t="s">
        <v>51371</v>
      </c>
      <c r="F2331" t="s">
        <v>52172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230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24</v>
      </c>
      <c r="C2332" s="1" t="s">
        <v>3937</v>
      </c>
      <c r="D2332" s="1" t="s">
        <v>1081</v>
      </c>
      <c r="E2332" s="1" t="s">
        <v>51371</v>
      </c>
      <c r="F2332" t="s">
        <v>52172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230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493</v>
      </c>
      <c r="C2333" s="1" t="s">
        <v>3937</v>
      </c>
      <c r="D2333" s="1" t="s">
        <v>1081</v>
      </c>
      <c r="E2333" s="1" t="s">
        <v>51371</v>
      </c>
      <c r="F2333" t="s">
        <v>52172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230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499</v>
      </c>
      <c r="C2334" s="1" t="s">
        <v>3937</v>
      </c>
      <c r="D2334" s="1" t="s">
        <v>1081</v>
      </c>
      <c r="E2334" s="1" t="s">
        <v>51371</v>
      </c>
      <c r="F2334" t="s">
        <v>52172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230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64</v>
      </c>
      <c r="C2335" s="1" t="s">
        <v>14996</v>
      </c>
      <c r="D2335" s="1" t="s">
        <v>1081</v>
      </c>
      <c r="E2335" s="1" t="s">
        <v>51371</v>
      </c>
      <c r="F2335" t="s">
        <v>52175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230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272</v>
      </c>
      <c r="C2336" s="1" t="s">
        <v>14996</v>
      </c>
      <c r="D2336" s="1" t="s">
        <v>1081</v>
      </c>
      <c r="E2336" s="1" t="s">
        <v>51371</v>
      </c>
      <c r="F2336" t="s">
        <v>52175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230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176</v>
      </c>
      <c r="C2337" s="1" t="s">
        <v>14996</v>
      </c>
      <c r="D2337" s="1" t="s">
        <v>1081</v>
      </c>
      <c r="E2337" s="1" t="s">
        <v>51371</v>
      </c>
      <c r="F2337" t="s">
        <v>52175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230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177</v>
      </c>
      <c r="C2338" s="1" t="s">
        <v>14996</v>
      </c>
      <c r="D2338" s="1" t="s">
        <v>1081</v>
      </c>
      <c r="E2338" s="1" t="s">
        <v>51371</v>
      </c>
      <c r="F2338" t="s">
        <v>52175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230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178</v>
      </c>
      <c r="C2339" s="1" t="s">
        <v>14996</v>
      </c>
      <c r="D2339" s="1" t="s">
        <v>1081</v>
      </c>
      <c r="E2339" s="1" t="s">
        <v>51371</v>
      </c>
      <c r="F2339" t="s">
        <v>52175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230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67</v>
      </c>
      <c r="C2340" s="1" t="s">
        <v>14996</v>
      </c>
      <c r="D2340" s="1" t="s">
        <v>1081</v>
      </c>
      <c r="E2340" s="1" t="s">
        <v>51371</v>
      </c>
      <c r="F2340" t="s">
        <v>52175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230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68</v>
      </c>
      <c r="C2341" s="1" t="s">
        <v>14996</v>
      </c>
      <c r="D2341" s="1" t="s">
        <v>1081</v>
      </c>
      <c r="E2341" s="1" t="s">
        <v>51371</v>
      </c>
      <c r="F2341" t="s">
        <v>52175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230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284</v>
      </c>
      <c r="C2342" s="1" t="s">
        <v>28439</v>
      </c>
      <c r="D2342" s="1" t="s">
        <v>1081</v>
      </c>
      <c r="E2342" s="1" t="s">
        <v>51371</v>
      </c>
      <c r="F2342" t="s">
        <v>52179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230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180</v>
      </c>
      <c r="C2343" s="1" t="s">
        <v>28439</v>
      </c>
      <c r="D2343" s="1" t="s">
        <v>1081</v>
      </c>
      <c r="E2343" s="1" t="s">
        <v>51371</v>
      </c>
      <c r="F2343" t="s">
        <v>52179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230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03</v>
      </c>
      <c r="C2344" s="1" t="s">
        <v>28439</v>
      </c>
      <c r="D2344" s="1" t="s">
        <v>1081</v>
      </c>
      <c r="E2344" s="1" t="s">
        <v>51371</v>
      </c>
      <c r="F2344" t="s">
        <v>52179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230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181</v>
      </c>
      <c r="C2345" s="1" t="s">
        <v>28439</v>
      </c>
      <c r="D2345" s="1" t="s">
        <v>1081</v>
      </c>
      <c r="E2345" s="1" t="s">
        <v>51371</v>
      </c>
      <c r="F2345" t="s">
        <v>52179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230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288</v>
      </c>
      <c r="C2346" s="1" t="s">
        <v>28439</v>
      </c>
      <c r="D2346" s="1" t="s">
        <v>1081</v>
      </c>
      <c r="E2346" s="1" t="s">
        <v>51371</v>
      </c>
      <c r="F2346" t="s">
        <v>52179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230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182</v>
      </c>
      <c r="C2347" s="1" t="s">
        <v>28439</v>
      </c>
      <c r="D2347" s="1" t="s">
        <v>1081</v>
      </c>
      <c r="E2347" s="1" t="s">
        <v>51371</v>
      </c>
      <c r="F2347" t="s">
        <v>52179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230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11</v>
      </c>
      <c r="C2348" s="1" t="s">
        <v>28439</v>
      </c>
      <c r="D2348" s="1" t="s">
        <v>1081</v>
      </c>
      <c r="E2348" s="1" t="s">
        <v>51371</v>
      </c>
      <c r="F2348" t="s">
        <v>52179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230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55</v>
      </c>
      <c r="C2349" s="1" t="s">
        <v>28439</v>
      </c>
      <c r="D2349" s="1" t="s">
        <v>1081</v>
      </c>
      <c r="E2349" s="1" t="s">
        <v>51371</v>
      </c>
      <c r="F2349" t="s">
        <v>52179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230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17</v>
      </c>
      <c r="C2350" s="1" t="s">
        <v>28439</v>
      </c>
      <c r="D2350" s="1" t="s">
        <v>1081</v>
      </c>
      <c r="E2350" s="1" t="s">
        <v>51371</v>
      </c>
      <c r="F2350" t="s">
        <v>52179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230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14</v>
      </c>
      <c r="C2351" s="1" t="s">
        <v>28439</v>
      </c>
      <c r="D2351" s="1" t="s">
        <v>1081</v>
      </c>
      <c r="E2351" s="1" t="s">
        <v>51371</v>
      </c>
      <c r="F2351" t="s">
        <v>52179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230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183</v>
      </c>
      <c r="C2352" s="1" t="s">
        <v>28439</v>
      </c>
      <c r="D2352" s="1" t="s">
        <v>1081</v>
      </c>
      <c r="E2352" s="1" t="s">
        <v>51371</v>
      </c>
      <c r="F2352" t="s">
        <v>52179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230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294</v>
      </c>
      <c r="C2353" s="1" t="s">
        <v>28439</v>
      </c>
      <c r="D2353" s="1" t="s">
        <v>1081</v>
      </c>
      <c r="E2353" s="1" t="s">
        <v>51371</v>
      </c>
      <c r="F2353" t="s">
        <v>52179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230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282</v>
      </c>
      <c r="C2354" s="1" t="s">
        <v>28439</v>
      </c>
      <c r="D2354" s="1" t="s">
        <v>1081</v>
      </c>
      <c r="E2354" s="1" t="s">
        <v>51371</v>
      </c>
      <c r="F2354" t="s">
        <v>52179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230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287</v>
      </c>
      <c r="C2355" s="1" t="s">
        <v>28439</v>
      </c>
      <c r="D2355" s="1" t="s">
        <v>1081</v>
      </c>
      <c r="E2355" s="1" t="s">
        <v>51371</v>
      </c>
      <c r="F2355" t="s">
        <v>52179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230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291</v>
      </c>
      <c r="C2356" s="1" t="s">
        <v>28439</v>
      </c>
      <c r="D2356" s="1" t="s">
        <v>1081</v>
      </c>
      <c r="E2356" s="1" t="s">
        <v>51371</v>
      </c>
      <c r="F2356" t="s">
        <v>52179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230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079</v>
      </c>
      <c r="C2357" s="1" t="s">
        <v>28439</v>
      </c>
      <c r="D2357" s="1" t="s">
        <v>1081</v>
      </c>
      <c r="E2357" s="1" t="s">
        <v>51371</v>
      </c>
      <c r="F2357" t="s">
        <v>52179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230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184</v>
      </c>
      <c r="C2358" s="1" t="s">
        <v>28439</v>
      </c>
      <c r="D2358" s="1" t="s">
        <v>1081</v>
      </c>
      <c r="E2358" s="1" t="s">
        <v>51371</v>
      </c>
      <c r="F2358" t="s">
        <v>52179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230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077</v>
      </c>
      <c r="C2359" s="1" t="s">
        <v>28439</v>
      </c>
      <c r="D2359" s="1" t="s">
        <v>1081</v>
      </c>
      <c r="E2359" s="1" t="s">
        <v>51371</v>
      </c>
      <c r="F2359" t="s">
        <v>52179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230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080</v>
      </c>
      <c r="C2360" s="1" t="s">
        <v>28439</v>
      </c>
      <c r="D2360" s="1" t="s">
        <v>1081</v>
      </c>
      <c r="E2360" s="1" t="s">
        <v>51371</v>
      </c>
      <c r="F2360" t="s">
        <v>52179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230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185</v>
      </c>
      <c r="C2361" s="1" t="s">
        <v>28439</v>
      </c>
      <c r="D2361" s="1" t="s">
        <v>1081</v>
      </c>
      <c r="E2361" s="1" t="s">
        <v>51371</v>
      </c>
      <c r="F2361" t="s">
        <v>52179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230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00</v>
      </c>
      <c r="C2362" s="1" t="s">
        <v>28439</v>
      </c>
      <c r="D2362" s="1" t="s">
        <v>1081</v>
      </c>
      <c r="E2362" s="1" t="s">
        <v>51371</v>
      </c>
      <c r="F2362" t="s">
        <v>52179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230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186</v>
      </c>
      <c r="C2363" s="1" t="s">
        <v>28439</v>
      </c>
      <c r="D2363" s="1" t="s">
        <v>1081</v>
      </c>
      <c r="E2363" s="1" t="s">
        <v>51371</v>
      </c>
      <c r="F2363" t="s">
        <v>52179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230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187</v>
      </c>
      <c r="C2364" s="1" t="s">
        <v>28439</v>
      </c>
      <c r="D2364" s="1" t="s">
        <v>1081</v>
      </c>
      <c r="E2364" s="1" t="s">
        <v>51371</v>
      </c>
      <c r="F2364" t="s">
        <v>52179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230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985</v>
      </c>
      <c r="C2365" s="1" t="s">
        <v>3868</v>
      </c>
      <c r="D2365" s="1" t="s">
        <v>1081</v>
      </c>
      <c r="E2365" s="1" t="s">
        <v>51371</v>
      </c>
      <c r="F2365" t="s">
        <v>52188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230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189</v>
      </c>
      <c r="C2366" s="1" t="s">
        <v>3868</v>
      </c>
      <c r="D2366" s="1" t="s">
        <v>1081</v>
      </c>
      <c r="E2366" s="1" t="s">
        <v>51371</v>
      </c>
      <c r="F2366" t="s">
        <v>52188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230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995</v>
      </c>
      <c r="C2367" s="1" t="s">
        <v>3868</v>
      </c>
      <c r="D2367" s="1" t="s">
        <v>1081</v>
      </c>
      <c r="E2367" s="1" t="s">
        <v>51371</v>
      </c>
      <c r="F2367" t="s">
        <v>52188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230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56</v>
      </c>
      <c r="C2368" s="1" t="s">
        <v>3868</v>
      </c>
      <c r="D2368" s="1" t="s">
        <v>1081</v>
      </c>
      <c r="E2368" s="1" t="s">
        <v>51371</v>
      </c>
      <c r="F2368" t="s">
        <v>52188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230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874</v>
      </c>
      <c r="C2369" s="1" t="s">
        <v>3868</v>
      </c>
      <c r="D2369" s="1" t="s">
        <v>1081</v>
      </c>
      <c r="E2369" s="1" t="s">
        <v>51371</v>
      </c>
      <c r="F2369" t="s">
        <v>52188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230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991</v>
      </c>
      <c r="C2370" s="1" t="s">
        <v>3868</v>
      </c>
      <c r="D2370" s="1" t="s">
        <v>1081</v>
      </c>
      <c r="E2370" s="1" t="s">
        <v>51371</v>
      </c>
      <c r="F2370" t="s">
        <v>52188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230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276</v>
      </c>
      <c r="C2371" s="1" t="s">
        <v>3868</v>
      </c>
      <c r="D2371" s="1" t="s">
        <v>1081</v>
      </c>
      <c r="E2371" s="1" t="s">
        <v>51371</v>
      </c>
      <c r="F2371" t="s">
        <v>52188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230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981</v>
      </c>
      <c r="C2372" s="1" t="s">
        <v>3868</v>
      </c>
      <c r="D2372" s="1" t="s">
        <v>1081</v>
      </c>
      <c r="E2372" s="1" t="s">
        <v>51371</v>
      </c>
      <c r="F2372" t="s">
        <v>52188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230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987</v>
      </c>
      <c r="C2373" s="1" t="s">
        <v>3868</v>
      </c>
      <c r="D2373" s="1" t="s">
        <v>1081</v>
      </c>
      <c r="E2373" s="1" t="s">
        <v>51371</v>
      </c>
      <c r="F2373" t="s">
        <v>52188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230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190</v>
      </c>
      <c r="C2374" s="1" t="s">
        <v>3868</v>
      </c>
      <c r="D2374" s="1" t="s">
        <v>1081</v>
      </c>
      <c r="E2374" s="1" t="s">
        <v>51371</v>
      </c>
      <c r="F2374" t="s">
        <v>52188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230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67</v>
      </c>
      <c r="C2375" s="1" t="s">
        <v>3868</v>
      </c>
      <c r="D2375" s="1" t="s">
        <v>1081</v>
      </c>
      <c r="E2375" s="1" t="s">
        <v>51371</v>
      </c>
      <c r="F2375" t="s">
        <v>52188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230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14</v>
      </c>
      <c r="C2376" s="1" t="s">
        <v>3868</v>
      </c>
      <c r="D2376" s="1" t="s">
        <v>1081</v>
      </c>
      <c r="E2376" s="1" t="s">
        <v>51371</v>
      </c>
      <c r="F2376" t="s">
        <v>52188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230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894</v>
      </c>
      <c r="C2377" s="1" t="s">
        <v>3868</v>
      </c>
      <c r="D2377" s="1" t="s">
        <v>1081</v>
      </c>
      <c r="E2377" s="1" t="s">
        <v>51371</v>
      </c>
      <c r="F2377" t="s">
        <v>52188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230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51</v>
      </c>
      <c r="C2378" s="1" t="s">
        <v>3868</v>
      </c>
      <c r="D2378" s="1" t="s">
        <v>1081</v>
      </c>
      <c r="E2378" s="1" t="s">
        <v>51371</v>
      </c>
      <c r="F2378" t="s">
        <v>52188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230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01</v>
      </c>
      <c r="C2379" s="1" t="s">
        <v>3868</v>
      </c>
      <c r="D2379" s="1" t="s">
        <v>1081</v>
      </c>
      <c r="E2379" s="1" t="s">
        <v>51371</v>
      </c>
      <c r="F2379" t="s">
        <v>52188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230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51</v>
      </c>
      <c r="C2380" s="1" t="s">
        <v>3868</v>
      </c>
      <c r="D2380" s="1" t="s">
        <v>1081</v>
      </c>
      <c r="E2380" s="1" t="s">
        <v>51371</v>
      </c>
      <c r="F2380" t="s">
        <v>52188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230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191</v>
      </c>
      <c r="C2381" s="1" t="s">
        <v>3868</v>
      </c>
      <c r="D2381" s="1" t="s">
        <v>1081</v>
      </c>
      <c r="E2381" s="1" t="s">
        <v>51371</v>
      </c>
      <c r="F2381" t="s">
        <v>52188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230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384</v>
      </c>
      <c r="C2382" s="1" t="s">
        <v>3868</v>
      </c>
      <c r="D2382" s="1" t="s">
        <v>1081</v>
      </c>
      <c r="E2382" s="1" t="s">
        <v>51371</v>
      </c>
      <c r="F2382" t="s">
        <v>52188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230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63</v>
      </c>
      <c r="C2383" s="1" t="s">
        <v>3868</v>
      </c>
      <c r="D2383" s="1" t="s">
        <v>1081</v>
      </c>
      <c r="E2383" s="1" t="s">
        <v>51371</v>
      </c>
      <c r="F2383" t="s">
        <v>52188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230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54</v>
      </c>
      <c r="C2384" s="1" t="s">
        <v>3868</v>
      </c>
      <c r="D2384" s="1" t="s">
        <v>1081</v>
      </c>
      <c r="E2384" s="1" t="s">
        <v>51371</v>
      </c>
      <c r="F2384" t="s">
        <v>52188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230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11</v>
      </c>
      <c r="C2385" s="1" t="s">
        <v>3868</v>
      </c>
      <c r="D2385" s="1" t="s">
        <v>1081</v>
      </c>
      <c r="E2385" s="1" t="s">
        <v>51371</v>
      </c>
      <c r="F2385" t="s">
        <v>52188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230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07</v>
      </c>
      <c r="C2386" s="1" t="s">
        <v>3868</v>
      </c>
      <c r="D2386" s="1" t="s">
        <v>1081</v>
      </c>
      <c r="E2386" s="1" t="s">
        <v>51371</v>
      </c>
      <c r="F2386" t="s">
        <v>52188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230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01</v>
      </c>
      <c r="C2387" s="1" t="s">
        <v>3868</v>
      </c>
      <c r="D2387" s="1" t="s">
        <v>1081</v>
      </c>
      <c r="E2387" s="1" t="s">
        <v>51371</v>
      </c>
      <c r="F2387" t="s">
        <v>52188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230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871</v>
      </c>
      <c r="C2388" s="1" t="s">
        <v>3868</v>
      </c>
      <c r="D2388" s="1" t="s">
        <v>1081</v>
      </c>
      <c r="E2388" s="1" t="s">
        <v>51371</v>
      </c>
      <c r="F2388" t="s">
        <v>52188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230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34</v>
      </c>
      <c r="C2389" s="1" t="s">
        <v>3868</v>
      </c>
      <c r="D2389" s="1" t="s">
        <v>1081</v>
      </c>
      <c r="E2389" s="1" t="s">
        <v>51371</v>
      </c>
      <c r="F2389" t="s">
        <v>52188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230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18</v>
      </c>
      <c r="C2390" s="1" t="s">
        <v>3868</v>
      </c>
      <c r="D2390" s="1" t="s">
        <v>1081</v>
      </c>
      <c r="E2390" s="1" t="s">
        <v>51371</v>
      </c>
      <c r="F2390" t="s">
        <v>52188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230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46</v>
      </c>
      <c r="C2391" s="1" t="s">
        <v>3868</v>
      </c>
      <c r="D2391" s="1" t="s">
        <v>1081</v>
      </c>
      <c r="E2391" s="1" t="s">
        <v>51371</v>
      </c>
      <c r="F2391" t="s">
        <v>52188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230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192</v>
      </c>
      <c r="C2392" s="1" t="s">
        <v>3868</v>
      </c>
      <c r="D2392" s="1" t="s">
        <v>1081</v>
      </c>
      <c r="E2392" s="1" t="s">
        <v>51371</v>
      </c>
      <c r="F2392" t="s">
        <v>52188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230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44</v>
      </c>
      <c r="C2393" s="1" t="s">
        <v>3868</v>
      </c>
      <c r="D2393" s="1" t="s">
        <v>1081</v>
      </c>
      <c r="E2393" s="1" t="s">
        <v>51371</v>
      </c>
      <c r="F2393" t="s">
        <v>52188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230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193</v>
      </c>
      <c r="C2394" s="1" t="s">
        <v>3868</v>
      </c>
      <c r="D2394" s="1" t="s">
        <v>1081</v>
      </c>
      <c r="E2394" s="1" t="s">
        <v>51371</v>
      </c>
      <c r="F2394" t="s">
        <v>52188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230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194</v>
      </c>
      <c r="C2395" s="1" t="s">
        <v>3868</v>
      </c>
      <c r="D2395" s="1" t="s">
        <v>1081</v>
      </c>
      <c r="E2395" s="1" t="s">
        <v>51371</v>
      </c>
      <c r="F2395" t="s">
        <v>52188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230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5995</v>
      </c>
      <c r="C2396" s="1" t="s">
        <v>3868</v>
      </c>
      <c r="D2396" s="1" t="s">
        <v>1081</v>
      </c>
      <c r="E2396" s="1" t="s">
        <v>51371</v>
      </c>
      <c r="F2396" t="s">
        <v>52188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230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19</v>
      </c>
      <c r="C2397" s="1" t="s">
        <v>3868</v>
      </c>
      <c r="D2397" s="1" t="s">
        <v>1081</v>
      </c>
      <c r="E2397" s="1" t="s">
        <v>51371</v>
      </c>
      <c r="F2397" t="s">
        <v>52188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230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189</v>
      </c>
      <c r="C2398" s="1" t="s">
        <v>25887</v>
      </c>
      <c r="D2398" s="1" t="s">
        <v>1081</v>
      </c>
      <c r="E2398" s="1" t="s">
        <v>51409</v>
      </c>
      <c r="F2398" t="s">
        <v>52195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230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19</v>
      </c>
      <c r="C2399" s="1" t="s">
        <v>25887</v>
      </c>
      <c r="D2399" s="1" t="s">
        <v>1081</v>
      </c>
      <c r="E2399" s="1" t="s">
        <v>51409</v>
      </c>
      <c r="F2399" t="s">
        <v>52195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230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196</v>
      </c>
      <c r="C2400" s="1" t="s">
        <v>25887</v>
      </c>
      <c r="D2400" s="1" t="s">
        <v>1081</v>
      </c>
      <c r="E2400" s="1" t="s">
        <v>51409</v>
      </c>
      <c r="F2400" t="s">
        <v>52195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230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36</v>
      </c>
      <c r="C2401" s="1" t="s">
        <v>25887</v>
      </c>
      <c r="D2401" s="1" t="s">
        <v>1081</v>
      </c>
      <c r="E2401" s="1" t="s">
        <v>51409</v>
      </c>
      <c r="F2401" t="s">
        <v>52195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230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099</v>
      </c>
      <c r="C2402" s="1" t="s">
        <v>25887</v>
      </c>
      <c r="D2402" s="1" t="s">
        <v>1081</v>
      </c>
      <c r="E2402" s="1" t="s">
        <v>51409</v>
      </c>
      <c r="F2402" t="s">
        <v>52195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230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25</v>
      </c>
      <c r="C2403" s="1" t="s">
        <v>25887</v>
      </c>
      <c r="D2403" s="1" t="s">
        <v>1081</v>
      </c>
      <c r="E2403" s="1" t="s">
        <v>51409</v>
      </c>
      <c r="F2403" t="s">
        <v>52195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230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197</v>
      </c>
      <c r="C2404" s="1" t="s">
        <v>25887</v>
      </c>
      <c r="D2404" s="1" t="s">
        <v>1081</v>
      </c>
      <c r="E2404" s="1" t="s">
        <v>51409</v>
      </c>
      <c r="F2404" t="s">
        <v>52195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230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8976</v>
      </c>
      <c r="C2405" s="1" t="s">
        <v>25887</v>
      </c>
      <c r="D2405" s="1" t="s">
        <v>1081</v>
      </c>
      <c r="E2405" s="1" t="s">
        <v>51409</v>
      </c>
      <c r="F2405" t="s">
        <v>52195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230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34</v>
      </c>
      <c r="C2406" s="1" t="s">
        <v>6503</v>
      </c>
      <c r="D2406" s="1" t="s">
        <v>1081</v>
      </c>
      <c r="E2406" s="1" t="s">
        <v>51409</v>
      </c>
      <c r="F2406" t="s">
        <v>52198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230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199</v>
      </c>
      <c r="C2407" s="1" t="s">
        <v>6503</v>
      </c>
      <c r="D2407" s="1" t="s">
        <v>1081</v>
      </c>
      <c r="E2407" s="1" t="s">
        <v>51409</v>
      </c>
      <c r="F2407" t="s">
        <v>52198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230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24</v>
      </c>
      <c r="C2408" s="1" t="s">
        <v>6503</v>
      </c>
      <c r="D2408" s="1" t="s">
        <v>1081</v>
      </c>
      <c r="E2408" s="1" t="s">
        <v>51409</v>
      </c>
      <c r="F2408" t="s">
        <v>52198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230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60</v>
      </c>
      <c r="C2409" s="1" t="s">
        <v>6503</v>
      </c>
      <c r="D2409" s="1" t="s">
        <v>1081</v>
      </c>
      <c r="E2409" s="1" t="s">
        <v>51409</v>
      </c>
      <c r="F2409" t="s">
        <v>52198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230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57</v>
      </c>
      <c r="C2410" s="1" t="s">
        <v>6503</v>
      </c>
      <c r="D2410" s="1" t="s">
        <v>1081</v>
      </c>
      <c r="E2410" s="1" t="s">
        <v>51409</v>
      </c>
      <c r="F2410" t="s">
        <v>52198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230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00</v>
      </c>
      <c r="C2411" s="1" t="s">
        <v>6503</v>
      </c>
      <c r="D2411" s="1" t="s">
        <v>1081</v>
      </c>
      <c r="E2411" s="1" t="s">
        <v>51409</v>
      </c>
      <c r="F2411" t="s">
        <v>52198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230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17</v>
      </c>
      <c r="C2412" s="1" t="s">
        <v>13270</v>
      </c>
      <c r="D2412" s="1" t="s">
        <v>1081</v>
      </c>
      <c r="E2412" s="1" t="s">
        <v>51409</v>
      </c>
      <c r="F2412" t="s">
        <v>52201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230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02</v>
      </c>
      <c r="C2413" s="1" t="s">
        <v>13270</v>
      </c>
      <c r="D2413" s="1" t="s">
        <v>1081</v>
      </c>
      <c r="E2413" s="1" t="s">
        <v>51409</v>
      </c>
      <c r="F2413" t="s">
        <v>52201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230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06</v>
      </c>
      <c r="C2414" s="1" t="s">
        <v>13270</v>
      </c>
      <c r="D2414" s="1" t="s">
        <v>1081</v>
      </c>
      <c r="E2414" s="1" t="s">
        <v>51409</v>
      </c>
      <c r="F2414" t="s">
        <v>52201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230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882</v>
      </c>
      <c r="C2415" s="1" t="s">
        <v>946</v>
      </c>
      <c r="D2415" s="1" t="s">
        <v>1081</v>
      </c>
      <c r="E2415" s="1" t="s">
        <v>51409</v>
      </c>
      <c r="F2415" t="s">
        <v>52202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230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04</v>
      </c>
      <c r="C2416" s="1" t="s">
        <v>946</v>
      </c>
      <c r="D2416" s="1" t="s">
        <v>1081</v>
      </c>
      <c r="E2416" s="1" t="s">
        <v>51409</v>
      </c>
      <c r="F2416" t="s">
        <v>52202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230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69</v>
      </c>
      <c r="C2417" s="1" t="s">
        <v>946</v>
      </c>
      <c r="D2417" s="1" t="s">
        <v>1081</v>
      </c>
      <c r="E2417" s="1" t="s">
        <v>51409</v>
      </c>
      <c r="F2417" t="s">
        <v>52202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230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696</v>
      </c>
      <c r="C2418" s="1" t="s">
        <v>946</v>
      </c>
      <c r="D2418" s="1" t="s">
        <v>1081</v>
      </c>
      <c r="E2418" s="1" t="s">
        <v>51409</v>
      </c>
      <c r="F2418" t="s">
        <v>52202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230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22</v>
      </c>
      <c r="C2419" s="1" t="s">
        <v>946</v>
      </c>
      <c r="D2419" s="1" t="s">
        <v>1081</v>
      </c>
      <c r="E2419" s="1" t="s">
        <v>51409</v>
      </c>
      <c r="F2419" t="s">
        <v>52202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230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25</v>
      </c>
      <c r="C2420" s="1" t="s">
        <v>946</v>
      </c>
      <c r="D2420" s="1" t="s">
        <v>1081</v>
      </c>
      <c r="E2420" s="1" t="s">
        <v>51409</v>
      </c>
      <c r="F2420" t="s">
        <v>52202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230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03</v>
      </c>
      <c r="C2421" s="1" t="s">
        <v>946</v>
      </c>
      <c r="D2421" s="1" t="s">
        <v>1081</v>
      </c>
      <c r="E2421" s="1" t="s">
        <v>51409</v>
      </c>
      <c r="F2421" t="s">
        <v>52202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230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65</v>
      </c>
      <c r="C2422" s="1" t="s">
        <v>28391</v>
      </c>
      <c r="D2422" s="1" t="s">
        <v>1081</v>
      </c>
      <c r="E2422" s="1" t="s">
        <v>51409</v>
      </c>
      <c r="F2422" t="s">
        <v>52204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230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05</v>
      </c>
      <c r="C2423" s="1" t="s">
        <v>28391</v>
      </c>
      <c r="D2423" s="1" t="s">
        <v>1081</v>
      </c>
      <c r="E2423" s="1" t="s">
        <v>51409</v>
      </c>
      <c r="F2423" t="s">
        <v>52204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230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289</v>
      </c>
      <c r="C2424" s="1" t="s">
        <v>28391</v>
      </c>
      <c r="D2424" s="1" t="s">
        <v>1081</v>
      </c>
      <c r="E2424" s="1" t="s">
        <v>51409</v>
      </c>
      <c r="F2424" t="s">
        <v>52204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230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06</v>
      </c>
      <c r="C2425" s="1" t="s">
        <v>28391</v>
      </c>
      <c r="D2425" s="1" t="s">
        <v>1081</v>
      </c>
      <c r="E2425" s="1" t="s">
        <v>51409</v>
      </c>
      <c r="F2425" t="s">
        <v>52204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230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07</v>
      </c>
      <c r="C2426" s="1" t="s">
        <v>28391</v>
      </c>
      <c r="D2426" s="1" t="s">
        <v>1081</v>
      </c>
      <c r="E2426" s="1" t="s">
        <v>51409</v>
      </c>
      <c r="F2426" t="s">
        <v>52204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230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292</v>
      </c>
      <c r="C2427" s="1" t="s">
        <v>28391</v>
      </c>
      <c r="D2427" s="1" t="s">
        <v>1081</v>
      </c>
      <c r="E2427" s="1" t="s">
        <v>51409</v>
      </c>
      <c r="F2427" t="s">
        <v>52204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230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08</v>
      </c>
      <c r="C2428" s="1" t="s">
        <v>28391</v>
      </c>
      <c r="D2428" s="1" t="s">
        <v>1081</v>
      </c>
      <c r="E2428" s="1" t="s">
        <v>51409</v>
      </c>
      <c r="F2428" t="s">
        <v>52204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230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09</v>
      </c>
      <c r="C2429" s="1" t="s">
        <v>13191</v>
      </c>
      <c r="D2429" s="1" t="s">
        <v>1081</v>
      </c>
      <c r="E2429" s="1" t="s">
        <v>51409</v>
      </c>
      <c r="F2429" t="s">
        <v>52210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230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11</v>
      </c>
      <c r="C2430" s="1" t="s">
        <v>13191</v>
      </c>
      <c r="D2430" s="1" t="s">
        <v>1081</v>
      </c>
      <c r="E2430" s="1" t="s">
        <v>51409</v>
      </c>
      <c r="F2430" t="s">
        <v>52210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230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12</v>
      </c>
      <c r="C2431" s="1" t="s">
        <v>1315</v>
      </c>
      <c r="D2431" s="1" t="s">
        <v>1081</v>
      </c>
      <c r="E2431" s="1" t="s">
        <v>51409</v>
      </c>
      <c r="F2431" t="s">
        <v>52213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230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32</v>
      </c>
      <c r="C2432" s="1" t="s">
        <v>1315</v>
      </c>
      <c r="D2432" s="1" t="s">
        <v>1081</v>
      </c>
      <c r="E2432" s="1" t="s">
        <v>51409</v>
      </c>
      <c r="F2432" t="s">
        <v>52213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230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54</v>
      </c>
      <c r="C2433" s="1" t="s">
        <v>1315</v>
      </c>
      <c r="D2433" s="1" t="s">
        <v>1081</v>
      </c>
      <c r="E2433" s="1" t="s">
        <v>51409</v>
      </c>
      <c r="F2433" t="s">
        <v>52213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230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14</v>
      </c>
      <c r="C2434" s="1" t="s">
        <v>1315</v>
      </c>
      <c r="D2434" s="1" t="s">
        <v>1081</v>
      </c>
      <c r="E2434" s="1" t="s">
        <v>51409</v>
      </c>
      <c r="F2434" t="s">
        <v>52213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230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52</v>
      </c>
      <c r="C2435" s="1" t="s">
        <v>1315</v>
      </c>
      <c r="D2435" s="1" t="s">
        <v>1081</v>
      </c>
      <c r="E2435" s="1" t="s">
        <v>51409</v>
      </c>
      <c r="F2435" t="s">
        <v>52213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230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55</v>
      </c>
      <c r="C2436" s="1" t="s">
        <v>1315</v>
      </c>
      <c r="D2436" s="1" t="s">
        <v>1081</v>
      </c>
      <c r="E2436" s="1" t="s">
        <v>51409</v>
      </c>
      <c r="F2436" t="s">
        <v>52213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230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57</v>
      </c>
      <c r="C2437" s="1" t="s">
        <v>1315</v>
      </c>
      <c r="D2437" s="1" t="s">
        <v>1081</v>
      </c>
      <c r="E2437" s="1" t="s">
        <v>51409</v>
      </c>
      <c r="F2437" t="s">
        <v>52213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230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49</v>
      </c>
      <c r="C2438" s="1" t="s">
        <v>1315</v>
      </c>
      <c r="D2438" s="1" t="s">
        <v>1081</v>
      </c>
      <c r="E2438" s="1" t="s">
        <v>51409</v>
      </c>
      <c r="F2438" t="s">
        <v>52213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230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03</v>
      </c>
      <c r="C2439" s="1" t="s">
        <v>1315</v>
      </c>
      <c r="D2439" s="1" t="s">
        <v>1081</v>
      </c>
      <c r="E2439" s="1" t="s">
        <v>51409</v>
      </c>
      <c r="F2439" t="s">
        <v>52213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230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69</v>
      </c>
      <c r="C2440" s="1" t="s">
        <v>1315</v>
      </c>
      <c r="D2440" s="1" t="s">
        <v>1081</v>
      </c>
      <c r="E2440" s="1" t="s">
        <v>51409</v>
      </c>
      <c r="F2440" t="s">
        <v>52213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230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15</v>
      </c>
      <c r="C2441" s="1" t="s">
        <v>1315</v>
      </c>
      <c r="D2441" s="1" t="s">
        <v>1081</v>
      </c>
      <c r="E2441" s="1" t="s">
        <v>51409</v>
      </c>
      <c r="F2441" t="s">
        <v>52213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230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08</v>
      </c>
      <c r="C2442" s="1" t="s">
        <v>504</v>
      </c>
      <c r="D2442" s="1" t="s">
        <v>1081</v>
      </c>
      <c r="E2442" s="1" t="s">
        <v>51409</v>
      </c>
      <c r="F2442" t="s">
        <v>52216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230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05</v>
      </c>
      <c r="C2443" s="1" t="s">
        <v>504</v>
      </c>
      <c r="D2443" s="1" t="s">
        <v>1081</v>
      </c>
      <c r="E2443" s="1" t="s">
        <v>51409</v>
      </c>
      <c r="F2443" t="s">
        <v>52216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230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17</v>
      </c>
      <c r="C2444" s="1" t="s">
        <v>504</v>
      </c>
      <c r="D2444" s="1" t="s">
        <v>1081</v>
      </c>
      <c r="E2444" s="1" t="s">
        <v>51409</v>
      </c>
      <c r="F2444" t="s">
        <v>52216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230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18</v>
      </c>
      <c r="C2445" s="1" t="s">
        <v>504</v>
      </c>
      <c r="D2445" s="1" t="s">
        <v>1081</v>
      </c>
      <c r="E2445" s="1" t="s">
        <v>51409</v>
      </c>
      <c r="F2445" t="s">
        <v>52216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230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19</v>
      </c>
      <c r="C2446" s="1" t="s">
        <v>504</v>
      </c>
      <c r="D2446" s="1" t="s">
        <v>1081</v>
      </c>
      <c r="E2446" s="1" t="s">
        <v>51409</v>
      </c>
      <c r="F2446" t="s">
        <v>52216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230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27</v>
      </c>
      <c r="C2447" s="1" t="s">
        <v>504</v>
      </c>
      <c r="D2447" s="1" t="s">
        <v>1081</v>
      </c>
      <c r="E2447" s="1" t="s">
        <v>51409</v>
      </c>
      <c r="F2447" t="s">
        <v>52216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230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20</v>
      </c>
      <c r="C2448" s="1" t="s">
        <v>504</v>
      </c>
      <c r="D2448" s="1" t="s">
        <v>1081</v>
      </c>
      <c r="E2448" s="1" t="s">
        <v>51409</v>
      </c>
      <c r="F2448" t="s">
        <v>52216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230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49</v>
      </c>
      <c r="C2449" s="1" t="s">
        <v>504</v>
      </c>
      <c r="D2449" s="1" t="s">
        <v>1081</v>
      </c>
      <c r="E2449" s="1" t="s">
        <v>51409</v>
      </c>
      <c r="F2449" t="s">
        <v>52216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230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21</v>
      </c>
      <c r="C2450" s="1" t="s">
        <v>504</v>
      </c>
      <c r="D2450" s="1" t="s">
        <v>1081</v>
      </c>
      <c r="E2450" s="1" t="s">
        <v>51409</v>
      </c>
      <c r="F2450" t="s">
        <v>52216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230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22</v>
      </c>
      <c r="C2451" s="1" t="s">
        <v>3937</v>
      </c>
      <c r="D2451" s="1" t="s">
        <v>1081</v>
      </c>
      <c r="E2451" s="1" t="s">
        <v>51409</v>
      </c>
      <c r="F2451" t="s">
        <v>52223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230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16</v>
      </c>
      <c r="C2452" s="1" t="s">
        <v>3937</v>
      </c>
      <c r="D2452" s="1" t="s">
        <v>1081</v>
      </c>
      <c r="E2452" s="1" t="s">
        <v>51409</v>
      </c>
      <c r="F2452" t="s">
        <v>52223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230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10</v>
      </c>
      <c r="C2453" s="1" t="s">
        <v>3937</v>
      </c>
      <c r="D2453" s="1" t="s">
        <v>1081</v>
      </c>
      <c r="E2453" s="1" t="s">
        <v>51409</v>
      </c>
      <c r="F2453" t="s">
        <v>52223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230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24</v>
      </c>
      <c r="C2454" s="1" t="s">
        <v>3937</v>
      </c>
      <c r="D2454" s="1" t="s">
        <v>1081</v>
      </c>
      <c r="E2454" s="1" t="s">
        <v>51409</v>
      </c>
      <c r="F2454" t="s">
        <v>52223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230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13</v>
      </c>
      <c r="C2455" s="1" t="s">
        <v>3937</v>
      </c>
      <c r="D2455" s="1" t="s">
        <v>1081</v>
      </c>
      <c r="E2455" s="1" t="s">
        <v>51409</v>
      </c>
      <c r="F2455" t="s">
        <v>52223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230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23</v>
      </c>
      <c r="C2456" s="1" t="s">
        <v>3937</v>
      </c>
      <c r="D2456" s="1" t="s">
        <v>1081</v>
      </c>
      <c r="E2456" s="1" t="s">
        <v>51409</v>
      </c>
      <c r="F2456" t="s">
        <v>52223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230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086</v>
      </c>
      <c r="C2457" s="1" t="s">
        <v>14996</v>
      </c>
      <c r="D2457" s="1" t="s">
        <v>1081</v>
      </c>
      <c r="E2457" s="1" t="s">
        <v>51409</v>
      </c>
      <c r="F2457" t="s">
        <v>52225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230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26</v>
      </c>
      <c r="C2458" s="1" t="s">
        <v>14996</v>
      </c>
      <c r="D2458" s="1" t="s">
        <v>1081</v>
      </c>
      <c r="E2458" s="1" t="s">
        <v>51409</v>
      </c>
      <c r="F2458" t="s">
        <v>52225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230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46</v>
      </c>
      <c r="C2459" s="1" t="s">
        <v>14996</v>
      </c>
      <c r="D2459" s="1" t="s">
        <v>1081</v>
      </c>
      <c r="E2459" s="1" t="s">
        <v>51409</v>
      </c>
      <c r="F2459" t="s">
        <v>52225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230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27</v>
      </c>
      <c r="C2460" s="1" t="s">
        <v>14996</v>
      </c>
      <c r="D2460" s="1" t="s">
        <v>1081</v>
      </c>
      <c r="E2460" s="1" t="s">
        <v>51409</v>
      </c>
      <c r="F2460" t="s">
        <v>52225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230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07</v>
      </c>
      <c r="C2461" s="1" t="s">
        <v>14996</v>
      </c>
      <c r="D2461" s="1" t="s">
        <v>1081</v>
      </c>
      <c r="E2461" s="1" t="s">
        <v>51409</v>
      </c>
      <c r="F2461" t="s">
        <v>52225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230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28</v>
      </c>
      <c r="C2462" s="1" t="s">
        <v>14996</v>
      </c>
      <c r="D2462" s="1" t="s">
        <v>1081</v>
      </c>
      <c r="E2462" s="1" t="s">
        <v>51409</v>
      </c>
      <c r="F2462" t="s">
        <v>52225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230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43</v>
      </c>
      <c r="C2463" s="1" t="s">
        <v>14996</v>
      </c>
      <c r="D2463" s="1" t="s">
        <v>1081</v>
      </c>
      <c r="E2463" s="1" t="s">
        <v>51409</v>
      </c>
      <c r="F2463" t="s">
        <v>52225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230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899</v>
      </c>
      <c r="C2464" s="1" t="s">
        <v>9229</v>
      </c>
      <c r="D2464" s="1" t="s">
        <v>1081</v>
      </c>
      <c r="E2464" s="1" t="s">
        <v>51409</v>
      </c>
      <c r="F2464" t="s">
        <v>52229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230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30</v>
      </c>
      <c r="C2465" s="1" t="s">
        <v>9229</v>
      </c>
      <c r="D2465" s="1" t="s">
        <v>1081</v>
      </c>
      <c r="E2465" s="1" t="s">
        <v>51409</v>
      </c>
      <c r="F2465" t="s">
        <v>52229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230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58</v>
      </c>
      <c r="C2466" s="1" t="s">
        <v>9229</v>
      </c>
      <c r="D2466" s="1" t="s">
        <v>1081</v>
      </c>
      <c r="E2466" s="1" t="s">
        <v>51409</v>
      </c>
      <c r="F2466" t="s">
        <v>52229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230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19</v>
      </c>
      <c r="C2467" s="1" t="s">
        <v>9229</v>
      </c>
      <c r="D2467" s="1" t="s">
        <v>1081</v>
      </c>
      <c r="E2467" s="1" t="s">
        <v>51409</v>
      </c>
      <c r="F2467" t="s">
        <v>52229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230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31</v>
      </c>
      <c r="C2468" s="1" t="s">
        <v>9229</v>
      </c>
      <c r="D2468" s="1" t="s">
        <v>1081</v>
      </c>
      <c r="E2468" s="1" t="s">
        <v>51409</v>
      </c>
      <c r="F2468" t="s">
        <v>52229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230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22</v>
      </c>
      <c r="C2469" s="1" t="s">
        <v>9229</v>
      </c>
      <c r="D2469" s="1" t="s">
        <v>1081</v>
      </c>
      <c r="E2469" s="1" t="s">
        <v>51409</v>
      </c>
      <c r="F2469" t="s">
        <v>52229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230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23</v>
      </c>
      <c r="C2470" s="1" t="s">
        <v>9229</v>
      </c>
      <c r="D2470" s="1" t="s">
        <v>1081</v>
      </c>
      <c r="E2470" s="1" t="s">
        <v>51409</v>
      </c>
      <c r="F2470" t="s">
        <v>52229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230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27</v>
      </c>
      <c r="C2471" s="1" t="s">
        <v>9229</v>
      </c>
      <c r="D2471" s="1" t="s">
        <v>1081</v>
      </c>
      <c r="E2471" s="1" t="s">
        <v>51409</v>
      </c>
      <c r="F2471" t="s">
        <v>52229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230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25</v>
      </c>
      <c r="C2472" s="1" t="s">
        <v>9229</v>
      </c>
      <c r="D2472" s="1" t="s">
        <v>1081</v>
      </c>
      <c r="E2472" s="1" t="s">
        <v>51409</v>
      </c>
      <c r="F2472" t="s">
        <v>52229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230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37</v>
      </c>
      <c r="C2473" s="1" t="s">
        <v>9229</v>
      </c>
      <c r="D2473" s="1" t="s">
        <v>1081</v>
      </c>
      <c r="E2473" s="1" t="s">
        <v>51409</v>
      </c>
      <c r="F2473" t="s">
        <v>52229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230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284</v>
      </c>
      <c r="C2474" s="1" t="s">
        <v>9229</v>
      </c>
      <c r="D2474" s="1" t="s">
        <v>1081</v>
      </c>
      <c r="E2474" s="1" t="s">
        <v>51409</v>
      </c>
      <c r="F2474" t="s">
        <v>52229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230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286</v>
      </c>
      <c r="C2475" s="1" t="s">
        <v>9229</v>
      </c>
      <c r="D2475" s="1" t="s">
        <v>1081</v>
      </c>
      <c r="E2475" s="1" t="s">
        <v>51409</v>
      </c>
      <c r="F2475" t="s">
        <v>52229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230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281</v>
      </c>
      <c r="C2476" s="1" t="s">
        <v>9229</v>
      </c>
      <c r="D2476" s="1" t="s">
        <v>1081</v>
      </c>
      <c r="E2476" s="1" t="s">
        <v>51409</v>
      </c>
      <c r="F2476" t="s">
        <v>52229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230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32</v>
      </c>
      <c r="C2477" s="1" t="s">
        <v>9229</v>
      </c>
      <c r="D2477" s="1" t="s">
        <v>1081</v>
      </c>
      <c r="E2477" s="1" t="s">
        <v>51409</v>
      </c>
      <c r="F2477" t="s">
        <v>52229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230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33</v>
      </c>
      <c r="C2478" s="1" t="s">
        <v>9229</v>
      </c>
      <c r="D2478" s="1" t="s">
        <v>1081</v>
      </c>
      <c r="E2478" s="1" t="s">
        <v>51409</v>
      </c>
      <c r="F2478" t="s">
        <v>52229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230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34</v>
      </c>
      <c r="C2479" s="1" t="s">
        <v>3952</v>
      </c>
      <c r="D2479" s="1" t="s">
        <v>1081</v>
      </c>
      <c r="E2479" s="1" t="s">
        <v>51409</v>
      </c>
      <c r="F2479" t="s">
        <v>52235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230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06</v>
      </c>
      <c r="C2480" s="1" t="s">
        <v>28439</v>
      </c>
      <c r="D2480" s="1" t="s">
        <v>1081</v>
      </c>
      <c r="E2480" s="1" t="s">
        <v>51409</v>
      </c>
      <c r="F2480" t="s">
        <v>52236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230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284</v>
      </c>
      <c r="C2481" s="1" t="s">
        <v>28439</v>
      </c>
      <c r="D2481" s="1" t="s">
        <v>1081</v>
      </c>
      <c r="E2481" s="1" t="s">
        <v>51409</v>
      </c>
      <c r="F2481" t="s">
        <v>52236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230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13</v>
      </c>
      <c r="C2482" s="1" t="s">
        <v>3868</v>
      </c>
      <c r="D2482" s="1" t="s">
        <v>1081</v>
      </c>
      <c r="E2482" s="1" t="s">
        <v>51409</v>
      </c>
      <c r="F2482" t="s">
        <v>52237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230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38</v>
      </c>
      <c r="C2483" s="1" t="s">
        <v>3868</v>
      </c>
      <c r="D2483" s="1" t="s">
        <v>1081</v>
      </c>
      <c r="E2483" s="1" t="s">
        <v>51409</v>
      </c>
      <c r="F2483" t="s">
        <v>52237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230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42</v>
      </c>
      <c r="C2484" s="1" t="s">
        <v>3868</v>
      </c>
      <c r="D2484" s="1" t="s">
        <v>1081</v>
      </c>
      <c r="E2484" s="1" t="s">
        <v>51409</v>
      </c>
      <c r="F2484" t="s">
        <v>52237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230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68</v>
      </c>
      <c r="C2485" s="1" t="s">
        <v>3868</v>
      </c>
      <c r="D2485" s="1" t="s">
        <v>1081</v>
      </c>
      <c r="E2485" s="1" t="s">
        <v>51409</v>
      </c>
      <c r="F2485" t="s">
        <v>52237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230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09</v>
      </c>
      <c r="C2486" s="1" t="s">
        <v>3868</v>
      </c>
      <c r="D2486" s="1" t="s">
        <v>1081</v>
      </c>
      <c r="E2486" s="1" t="s">
        <v>51409</v>
      </c>
      <c r="F2486" t="s">
        <v>52237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230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63</v>
      </c>
      <c r="C2487" s="1" t="s">
        <v>3868</v>
      </c>
      <c r="D2487" s="1" t="s">
        <v>1081</v>
      </c>
      <c r="E2487" s="1" t="s">
        <v>51409</v>
      </c>
      <c r="F2487" t="s">
        <v>52237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230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29</v>
      </c>
      <c r="C2488" s="1" t="s">
        <v>3868</v>
      </c>
      <c r="D2488" s="1" t="s">
        <v>1081</v>
      </c>
      <c r="E2488" s="1" t="s">
        <v>51409</v>
      </c>
      <c r="F2488" t="s">
        <v>52237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230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43</v>
      </c>
      <c r="C2489" s="1" t="s">
        <v>3868</v>
      </c>
      <c r="D2489" s="1" t="s">
        <v>1081</v>
      </c>
      <c r="E2489" s="1" t="s">
        <v>51409</v>
      </c>
      <c r="F2489" t="s">
        <v>52237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230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39</v>
      </c>
      <c r="C2490" s="1" t="s">
        <v>3868</v>
      </c>
      <c r="D2490" s="1" t="s">
        <v>1081</v>
      </c>
      <c r="E2490" s="1" t="s">
        <v>51409</v>
      </c>
      <c r="F2490" t="s">
        <v>52237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230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29</v>
      </c>
      <c r="C2491" s="1" t="s">
        <v>3868</v>
      </c>
      <c r="D2491" s="1" t="s">
        <v>1081</v>
      </c>
      <c r="E2491" s="1" t="s">
        <v>51409</v>
      </c>
      <c r="F2491" t="s">
        <v>52237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230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15</v>
      </c>
      <c r="C2492" s="1" t="s">
        <v>3868</v>
      </c>
      <c r="D2492" s="1" t="s">
        <v>1081</v>
      </c>
      <c r="E2492" s="1" t="s">
        <v>51409</v>
      </c>
      <c r="F2492" t="s">
        <v>52237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230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46</v>
      </c>
      <c r="C2493" s="1" t="s">
        <v>3868</v>
      </c>
      <c r="D2493" s="1" t="s">
        <v>1081</v>
      </c>
      <c r="E2493" s="1" t="s">
        <v>51409</v>
      </c>
      <c r="F2493" t="s">
        <v>52237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230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03</v>
      </c>
      <c r="C2494" s="1" t="s">
        <v>3868</v>
      </c>
      <c r="D2494" s="1" t="s">
        <v>1081</v>
      </c>
      <c r="E2494" s="1" t="s">
        <v>51409</v>
      </c>
      <c r="F2494" t="s">
        <v>52237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230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985</v>
      </c>
      <c r="C2495" s="1" t="s">
        <v>3868</v>
      </c>
      <c r="D2495" s="1" t="s">
        <v>1081</v>
      </c>
      <c r="E2495" s="1" t="s">
        <v>51409</v>
      </c>
      <c r="F2495" t="s">
        <v>52237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230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8998</v>
      </c>
      <c r="C2496" s="1" t="s">
        <v>3868</v>
      </c>
      <c r="D2496" s="1" t="s">
        <v>1081</v>
      </c>
      <c r="E2496" s="1" t="s">
        <v>51409</v>
      </c>
      <c r="F2496" t="s">
        <v>52237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230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39</v>
      </c>
      <c r="C2497" s="1" t="s">
        <v>3868</v>
      </c>
      <c r="D2497" s="1" t="s">
        <v>1081</v>
      </c>
      <c r="E2497" s="1" t="s">
        <v>51409</v>
      </c>
      <c r="F2497" t="s">
        <v>52237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230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68</v>
      </c>
      <c r="C2498" s="1" t="s">
        <v>3868</v>
      </c>
      <c r="D2498" s="1" t="s">
        <v>1081</v>
      </c>
      <c r="E2498" s="1" t="s">
        <v>51409</v>
      </c>
      <c r="F2498" t="s">
        <v>52237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230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63</v>
      </c>
      <c r="C2499" s="1" t="s">
        <v>3868</v>
      </c>
      <c r="D2499" s="1" t="s">
        <v>1081</v>
      </c>
      <c r="E2499" s="1" t="s">
        <v>51409</v>
      </c>
      <c r="F2499" t="s">
        <v>52237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230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61</v>
      </c>
      <c r="C2500" s="1" t="s">
        <v>3868</v>
      </c>
      <c r="D2500" s="1" t="s">
        <v>1081</v>
      </c>
      <c r="E2500" s="1" t="s">
        <v>51409</v>
      </c>
      <c r="F2500" t="s">
        <v>52237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230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64</v>
      </c>
      <c r="C2501" s="1" t="s">
        <v>3868</v>
      </c>
      <c r="D2501" s="1" t="s">
        <v>1081</v>
      </c>
      <c r="E2501" s="1" t="s">
        <v>51409</v>
      </c>
      <c r="F2501" t="s">
        <v>52237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230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05</v>
      </c>
      <c r="C2502" s="1" t="s">
        <v>3868</v>
      </c>
      <c r="D2502" s="1" t="s">
        <v>1081</v>
      </c>
      <c r="E2502" s="1" t="s">
        <v>51409</v>
      </c>
      <c r="F2502" t="s">
        <v>52237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230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19</v>
      </c>
      <c r="C2503" s="1" t="s">
        <v>3868</v>
      </c>
      <c r="D2503" s="1" t="s">
        <v>1081</v>
      </c>
      <c r="E2503" s="1" t="s">
        <v>51409</v>
      </c>
      <c r="F2503" t="s">
        <v>52237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230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38</v>
      </c>
      <c r="C2504" s="1" t="s">
        <v>3868</v>
      </c>
      <c r="D2504" s="1" t="s">
        <v>1081</v>
      </c>
      <c r="E2504" s="1" t="s">
        <v>51409</v>
      </c>
      <c r="F2504" t="s">
        <v>52237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230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383</v>
      </c>
      <c r="C2505" s="1" t="s">
        <v>3868</v>
      </c>
      <c r="D2505" s="1" t="s">
        <v>1081</v>
      </c>
      <c r="E2505" s="1" t="s">
        <v>51409</v>
      </c>
      <c r="F2505" t="s">
        <v>52237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230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42</v>
      </c>
      <c r="C2506" s="1" t="s">
        <v>3868</v>
      </c>
      <c r="D2506" s="1" t="s">
        <v>1081</v>
      </c>
      <c r="E2506" s="1" t="s">
        <v>51409</v>
      </c>
      <c r="F2506" t="s">
        <v>52237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230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581</v>
      </c>
      <c r="C2507" s="1" t="s">
        <v>3868</v>
      </c>
      <c r="D2507" s="1" t="s">
        <v>1081</v>
      </c>
      <c r="E2507" s="1" t="s">
        <v>51409</v>
      </c>
      <c r="F2507" t="s">
        <v>52237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230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673</v>
      </c>
      <c r="C2508" s="1" t="s">
        <v>6503</v>
      </c>
      <c r="D2508" s="1" t="s">
        <v>1081</v>
      </c>
      <c r="E2508" s="1" t="s">
        <v>51456</v>
      </c>
      <c r="F2508" t="s">
        <v>52240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230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01</v>
      </c>
      <c r="C2509" s="1" t="s">
        <v>13270</v>
      </c>
      <c r="D2509" s="1" t="s">
        <v>1081</v>
      </c>
      <c r="E2509" s="1" t="s">
        <v>51456</v>
      </c>
      <c r="F2509" t="s">
        <v>52241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230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65</v>
      </c>
      <c r="C2510" s="1" t="s">
        <v>13270</v>
      </c>
      <c r="D2510" s="1" t="s">
        <v>1081</v>
      </c>
      <c r="E2510" s="1" t="s">
        <v>51456</v>
      </c>
      <c r="F2510" t="s">
        <v>52241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230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176</v>
      </c>
      <c r="C2511" s="1" t="s">
        <v>13270</v>
      </c>
      <c r="D2511" s="1" t="s">
        <v>1081</v>
      </c>
      <c r="E2511" s="1" t="s">
        <v>51456</v>
      </c>
      <c r="F2511" t="s">
        <v>52241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230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42</v>
      </c>
      <c r="C2512" s="1" t="s">
        <v>13270</v>
      </c>
      <c r="D2512" s="1" t="s">
        <v>1081</v>
      </c>
      <c r="E2512" s="1" t="s">
        <v>51456</v>
      </c>
      <c r="F2512" t="s">
        <v>52241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230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43</v>
      </c>
      <c r="C2513" s="1" t="s">
        <v>13270</v>
      </c>
      <c r="D2513" s="1" t="s">
        <v>1081</v>
      </c>
      <c r="E2513" s="1" t="s">
        <v>51456</v>
      </c>
      <c r="F2513" t="s">
        <v>52241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230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478</v>
      </c>
      <c r="C2514" s="1" t="s">
        <v>946</v>
      </c>
      <c r="D2514" s="1" t="s">
        <v>1081</v>
      </c>
      <c r="E2514" s="1" t="s">
        <v>51456</v>
      </c>
      <c r="F2514" t="s">
        <v>52244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230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61</v>
      </c>
      <c r="C2515" s="1" t="s">
        <v>946</v>
      </c>
      <c r="D2515" s="1" t="s">
        <v>1081</v>
      </c>
      <c r="E2515" s="1" t="s">
        <v>51456</v>
      </c>
      <c r="F2515" t="s">
        <v>52244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230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26</v>
      </c>
      <c r="C2516" s="1" t="s">
        <v>946</v>
      </c>
      <c r="D2516" s="1" t="s">
        <v>1081</v>
      </c>
      <c r="E2516" s="1" t="s">
        <v>51456</v>
      </c>
      <c r="F2516" t="s">
        <v>52244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230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45</v>
      </c>
      <c r="C2517" s="1" t="s">
        <v>946</v>
      </c>
      <c r="D2517" s="1" t="s">
        <v>1081</v>
      </c>
      <c r="E2517" s="1" t="s">
        <v>51456</v>
      </c>
      <c r="F2517" t="s">
        <v>52244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230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28</v>
      </c>
      <c r="C2518" s="1" t="s">
        <v>946</v>
      </c>
      <c r="D2518" s="1" t="s">
        <v>1081</v>
      </c>
      <c r="E2518" s="1" t="s">
        <v>51456</v>
      </c>
      <c r="F2518" t="s">
        <v>52244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230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43</v>
      </c>
      <c r="C2519" s="1" t="s">
        <v>946</v>
      </c>
      <c r="D2519" s="1" t="s">
        <v>1081</v>
      </c>
      <c r="E2519" s="1" t="s">
        <v>51456</v>
      </c>
      <c r="F2519" t="s">
        <v>52244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230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686</v>
      </c>
      <c r="C2520" s="1" t="s">
        <v>946</v>
      </c>
      <c r="D2520" s="1" t="s">
        <v>1081</v>
      </c>
      <c r="E2520" s="1" t="s">
        <v>51456</v>
      </c>
      <c r="F2520" t="s">
        <v>52244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230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69</v>
      </c>
      <c r="C2521" s="1" t="s">
        <v>946</v>
      </c>
      <c r="D2521" s="1" t="s">
        <v>1081</v>
      </c>
      <c r="E2521" s="1" t="s">
        <v>51456</v>
      </c>
      <c r="F2521" t="s">
        <v>52244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230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01</v>
      </c>
      <c r="C2522" s="1" t="s">
        <v>946</v>
      </c>
      <c r="D2522" s="1" t="s">
        <v>1081</v>
      </c>
      <c r="E2522" s="1" t="s">
        <v>51456</v>
      </c>
      <c r="F2522" t="s">
        <v>52244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230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45</v>
      </c>
      <c r="C2523" s="1" t="s">
        <v>946</v>
      </c>
      <c r="D2523" s="1" t="s">
        <v>1081</v>
      </c>
      <c r="E2523" s="1" t="s">
        <v>51456</v>
      </c>
      <c r="F2523" t="s">
        <v>52244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230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688</v>
      </c>
      <c r="C2524" s="1" t="s">
        <v>946</v>
      </c>
      <c r="D2524" s="1" t="s">
        <v>1081</v>
      </c>
      <c r="E2524" s="1" t="s">
        <v>51456</v>
      </c>
      <c r="F2524" t="s">
        <v>52244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230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09</v>
      </c>
      <c r="C2525" s="1" t="s">
        <v>946</v>
      </c>
      <c r="D2525" s="1" t="s">
        <v>1081</v>
      </c>
      <c r="E2525" s="1" t="s">
        <v>51456</v>
      </c>
      <c r="F2525" t="s">
        <v>52244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230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45</v>
      </c>
      <c r="C2526" s="1" t="s">
        <v>946</v>
      </c>
      <c r="D2526" s="1" t="s">
        <v>1081</v>
      </c>
      <c r="E2526" s="1" t="s">
        <v>51456</v>
      </c>
      <c r="F2526" t="s">
        <v>52244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230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00</v>
      </c>
      <c r="C2527" s="1" t="s">
        <v>946</v>
      </c>
      <c r="D2527" s="1" t="s">
        <v>1081</v>
      </c>
      <c r="E2527" s="1" t="s">
        <v>51456</v>
      </c>
      <c r="F2527" t="s">
        <v>52244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230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59</v>
      </c>
      <c r="C2528" s="1" t="s">
        <v>946</v>
      </c>
      <c r="D2528" s="1" t="s">
        <v>1081</v>
      </c>
      <c r="E2528" s="1" t="s">
        <v>51456</v>
      </c>
      <c r="F2528" t="s">
        <v>52244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230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586</v>
      </c>
      <c r="C2529" s="1" t="s">
        <v>946</v>
      </c>
      <c r="D2529" s="1" t="s">
        <v>1081</v>
      </c>
      <c r="E2529" s="1" t="s">
        <v>51456</v>
      </c>
      <c r="F2529" t="s">
        <v>52244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230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04</v>
      </c>
      <c r="C2530" s="1" t="s">
        <v>946</v>
      </c>
      <c r="D2530" s="1" t="s">
        <v>1081</v>
      </c>
      <c r="E2530" s="1" t="s">
        <v>51456</v>
      </c>
      <c r="F2530" t="s">
        <v>52244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230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34</v>
      </c>
      <c r="C2531" s="1" t="s">
        <v>28391</v>
      </c>
      <c r="D2531" s="1" t="s">
        <v>1081</v>
      </c>
      <c r="E2531" s="1" t="s">
        <v>51456</v>
      </c>
      <c r="F2531" t="s">
        <v>52246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230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676</v>
      </c>
      <c r="C2532" s="1" t="s">
        <v>28391</v>
      </c>
      <c r="D2532" s="1" t="s">
        <v>1081</v>
      </c>
      <c r="E2532" s="1" t="s">
        <v>51456</v>
      </c>
      <c r="F2532" t="s">
        <v>52246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230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66</v>
      </c>
      <c r="C2533" s="1" t="s">
        <v>28391</v>
      </c>
      <c r="D2533" s="1" t="s">
        <v>1081</v>
      </c>
      <c r="E2533" s="1" t="s">
        <v>51456</v>
      </c>
      <c r="F2533" t="s">
        <v>52246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230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674</v>
      </c>
      <c r="C2534" s="1" t="s">
        <v>28391</v>
      </c>
      <c r="D2534" s="1" t="s">
        <v>1081</v>
      </c>
      <c r="E2534" s="1" t="s">
        <v>51456</v>
      </c>
      <c r="F2534" t="s">
        <v>52246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230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43</v>
      </c>
      <c r="C2535" s="1" t="s">
        <v>28391</v>
      </c>
      <c r="D2535" s="1" t="s">
        <v>1081</v>
      </c>
      <c r="E2535" s="1" t="s">
        <v>51456</v>
      </c>
      <c r="F2535" t="s">
        <v>52246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230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54</v>
      </c>
      <c r="C2536" s="1" t="s">
        <v>28391</v>
      </c>
      <c r="D2536" s="1" t="s">
        <v>1081</v>
      </c>
      <c r="E2536" s="1" t="s">
        <v>51456</v>
      </c>
      <c r="F2536" t="s">
        <v>52246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230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41</v>
      </c>
      <c r="C2537" s="1" t="s">
        <v>28391</v>
      </c>
      <c r="D2537" s="1" t="s">
        <v>1081</v>
      </c>
      <c r="E2537" s="1" t="s">
        <v>51456</v>
      </c>
      <c r="F2537" t="s">
        <v>52246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230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43</v>
      </c>
      <c r="C2538" s="1" t="s">
        <v>28391</v>
      </c>
      <c r="D2538" s="1" t="s">
        <v>1081</v>
      </c>
      <c r="E2538" s="1" t="s">
        <v>51456</v>
      </c>
      <c r="F2538" t="s">
        <v>52246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230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52</v>
      </c>
      <c r="C2539" s="1" t="s">
        <v>28391</v>
      </c>
      <c r="D2539" s="1" t="s">
        <v>1081</v>
      </c>
      <c r="E2539" s="1" t="s">
        <v>51456</v>
      </c>
      <c r="F2539" t="s">
        <v>52246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230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47</v>
      </c>
      <c r="C2540" s="1" t="s">
        <v>13191</v>
      </c>
      <c r="D2540" s="1" t="s">
        <v>1081</v>
      </c>
      <c r="E2540" s="1" t="s">
        <v>51456</v>
      </c>
      <c r="F2540" t="s">
        <v>52248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230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49</v>
      </c>
      <c r="C2541" s="1" t="s">
        <v>13191</v>
      </c>
      <c r="D2541" s="1" t="s">
        <v>1081</v>
      </c>
      <c r="E2541" s="1" t="s">
        <v>51456</v>
      </c>
      <c r="F2541" t="s">
        <v>52248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230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583</v>
      </c>
      <c r="C2542" s="1" t="s">
        <v>13191</v>
      </c>
      <c r="D2542" s="1" t="s">
        <v>1081</v>
      </c>
      <c r="E2542" s="1" t="s">
        <v>51456</v>
      </c>
      <c r="F2542" t="s">
        <v>52248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230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47</v>
      </c>
      <c r="C2543" s="1" t="s">
        <v>1315</v>
      </c>
      <c r="D2543" s="1" t="s">
        <v>1081</v>
      </c>
      <c r="E2543" s="1" t="s">
        <v>51456</v>
      </c>
      <c r="F2543" t="s">
        <v>52250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230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395</v>
      </c>
      <c r="C2544" s="1" t="s">
        <v>1315</v>
      </c>
      <c r="D2544" s="1" t="s">
        <v>1081</v>
      </c>
      <c r="E2544" s="1" t="s">
        <v>51456</v>
      </c>
      <c r="F2544" t="s">
        <v>52250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230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11</v>
      </c>
      <c r="C2545" s="1" t="s">
        <v>504</v>
      </c>
      <c r="D2545" s="1" t="s">
        <v>1081</v>
      </c>
      <c r="E2545" s="1" t="s">
        <v>51456</v>
      </c>
      <c r="F2545" t="s">
        <v>52251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230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31</v>
      </c>
      <c r="C2546" s="1" t="s">
        <v>504</v>
      </c>
      <c r="D2546" s="1" t="s">
        <v>1081</v>
      </c>
      <c r="E2546" s="1" t="s">
        <v>51456</v>
      </c>
      <c r="F2546" t="s">
        <v>52251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230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52</v>
      </c>
      <c r="C2547" s="1" t="s">
        <v>504</v>
      </c>
      <c r="D2547" s="1" t="s">
        <v>1081</v>
      </c>
      <c r="E2547" s="1" t="s">
        <v>51456</v>
      </c>
      <c r="F2547" t="s">
        <v>52251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230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53</v>
      </c>
      <c r="C2548" s="1" t="s">
        <v>504</v>
      </c>
      <c r="D2548" s="1" t="s">
        <v>1081</v>
      </c>
      <c r="E2548" s="1" t="s">
        <v>51456</v>
      </c>
      <c r="F2548" t="s">
        <v>52251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230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472</v>
      </c>
      <c r="C2549" s="1" t="s">
        <v>504</v>
      </c>
      <c r="D2549" s="1" t="s">
        <v>1081</v>
      </c>
      <c r="E2549" s="1" t="s">
        <v>51456</v>
      </c>
      <c r="F2549" t="s">
        <v>52251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230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53</v>
      </c>
      <c r="C2550" s="1" t="s">
        <v>504</v>
      </c>
      <c r="D2550" s="1" t="s">
        <v>1081</v>
      </c>
      <c r="E2550" s="1" t="s">
        <v>51456</v>
      </c>
      <c r="F2550" t="s">
        <v>52251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230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50</v>
      </c>
      <c r="C2551" s="1" t="s">
        <v>504</v>
      </c>
      <c r="D2551" s="1" t="s">
        <v>1081</v>
      </c>
      <c r="E2551" s="1" t="s">
        <v>51456</v>
      </c>
      <c r="F2551" t="s">
        <v>52251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230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54</v>
      </c>
      <c r="C2552" s="1" t="s">
        <v>504</v>
      </c>
      <c r="D2552" s="1" t="s">
        <v>1081</v>
      </c>
      <c r="E2552" s="1" t="s">
        <v>51456</v>
      </c>
      <c r="F2552" t="s">
        <v>52251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230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28</v>
      </c>
      <c r="C2553" s="1" t="s">
        <v>504</v>
      </c>
      <c r="D2553" s="1" t="s">
        <v>1081</v>
      </c>
      <c r="E2553" s="1" t="s">
        <v>51456</v>
      </c>
      <c r="F2553" t="s">
        <v>52251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230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55</v>
      </c>
      <c r="C2554" s="1" t="s">
        <v>504</v>
      </c>
      <c r="D2554" s="1" t="s">
        <v>1081</v>
      </c>
      <c r="E2554" s="1" t="s">
        <v>51456</v>
      </c>
      <c r="F2554" t="s">
        <v>52251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230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67</v>
      </c>
      <c r="C2555" s="1" t="s">
        <v>3937</v>
      </c>
      <c r="D2555" s="1" t="s">
        <v>1081</v>
      </c>
      <c r="E2555" s="1" t="s">
        <v>51456</v>
      </c>
      <c r="F2555" t="s">
        <v>52256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230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499</v>
      </c>
      <c r="C2556" s="1" t="s">
        <v>3937</v>
      </c>
      <c r="D2556" s="1" t="s">
        <v>1081</v>
      </c>
      <c r="E2556" s="1" t="s">
        <v>51456</v>
      </c>
      <c r="F2556" t="s">
        <v>52256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230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292</v>
      </c>
      <c r="C2557" s="1" t="s">
        <v>3937</v>
      </c>
      <c r="D2557" s="1" t="s">
        <v>1081</v>
      </c>
      <c r="E2557" s="1" t="s">
        <v>51456</v>
      </c>
      <c r="F2557" t="s">
        <v>52256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230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57</v>
      </c>
      <c r="C2558" s="1" t="s">
        <v>3937</v>
      </c>
      <c r="D2558" s="1" t="s">
        <v>1081</v>
      </c>
      <c r="E2558" s="1" t="s">
        <v>51456</v>
      </c>
      <c r="F2558" t="s">
        <v>52256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230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07</v>
      </c>
      <c r="C2559" s="1" t="s">
        <v>14996</v>
      </c>
      <c r="D2559" s="1" t="s">
        <v>1081</v>
      </c>
      <c r="E2559" s="1" t="s">
        <v>51456</v>
      </c>
      <c r="F2559" t="s">
        <v>52258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230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51</v>
      </c>
      <c r="C2560" s="1" t="s">
        <v>14996</v>
      </c>
      <c r="D2560" s="1" t="s">
        <v>1081</v>
      </c>
      <c r="E2560" s="1" t="s">
        <v>51456</v>
      </c>
      <c r="F2560" t="s">
        <v>52258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230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259</v>
      </c>
      <c r="C2561" s="1" t="s">
        <v>14996</v>
      </c>
      <c r="D2561" s="1" t="s">
        <v>1081</v>
      </c>
      <c r="E2561" s="1" t="s">
        <v>51456</v>
      </c>
      <c r="F2561" t="s">
        <v>52258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230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58</v>
      </c>
      <c r="C2562" s="1" t="s">
        <v>14996</v>
      </c>
      <c r="D2562" s="1" t="s">
        <v>1081</v>
      </c>
      <c r="E2562" s="1" t="s">
        <v>51456</v>
      </c>
      <c r="F2562" t="s">
        <v>52258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230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61</v>
      </c>
      <c r="C2563" s="1" t="s">
        <v>14996</v>
      </c>
      <c r="D2563" s="1" t="s">
        <v>1081</v>
      </c>
      <c r="E2563" s="1" t="s">
        <v>51456</v>
      </c>
      <c r="F2563" t="s">
        <v>52258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230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260</v>
      </c>
      <c r="C2564" s="1" t="s">
        <v>9229</v>
      </c>
      <c r="D2564" s="1" t="s">
        <v>1081</v>
      </c>
      <c r="E2564" s="1" t="s">
        <v>51456</v>
      </c>
      <c r="F2564" t="s">
        <v>52261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230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14</v>
      </c>
      <c r="C2565" s="1" t="s">
        <v>28439</v>
      </c>
      <c r="D2565" s="1" t="s">
        <v>1081</v>
      </c>
      <c r="E2565" s="1" t="s">
        <v>51456</v>
      </c>
      <c r="F2565" t="s">
        <v>52262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230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263</v>
      </c>
      <c r="C2566" s="1" t="s">
        <v>28439</v>
      </c>
      <c r="D2566" s="1" t="s">
        <v>1081</v>
      </c>
      <c r="E2566" s="1" t="s">
        <v>51456</v>
      </c>
      <c r="F2566" t="s">
        <v>52262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230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31</v>
      </c>
      <c r="C2567" s="1" t="s">
        <v>28439</v>
      </c>
      <c r="D2567" s="1" t="s">
        <v>1081</v>
      </c>
      <c r="E2567" s="1" t="s">
        <v>51456</v>
      </c>
      <c r="F2567" t="s">
        <v>52262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230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264</v>
      </c>
      <c r="C2568" s="1" t="s">
        <v>28439</v>
      </c>
      <c r="D2568" s="1" t="s">
        <v>1081</v>
      </c>
      <c r="E2568" s="1" t="s">
        <v>51456</v>
      </c>
      <c r="F2568" t="s">
        <v>52262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230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43</v>
      </c>
      <c r="C2569" s="1" t="s">
        <v>3868</v>
      </c>
      <c r="D2569" s="1" t="s">
        <v>1081</v>
      </c>
      <c r="E2569" s="1" t="s">
        <v>51456</v>
      </c>
      <c r="F2569" t="s">
        <v>52265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230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64</v>
      </c>
      <c r="C2570" s="1" t="s">
        <v>3868</v>
      </c>
      <c r="D2570" s="1" t="s">
        <v>1081</v>
      </c>
      <c r="E2570" s="1" t="s">
        <v>51456</v>
      </c>
      <c r="F2570" t="s">
        <v>52265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230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61</v>
      </c>
      <c r="C2571" s="1" t="s">
        <v>3868</v>
      </c>
      <c r="D2571" s="1" t="s">
        <v>1081</v>
      </c>
      <c r="E2571" s="1" t="s">
        <v>51456</v>
      </c>
      <c r="F2571" t="s">
        <v>52265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230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266</v>
      </c>
      <c r="C2572" s="1" t="s">
        <v>3868</v>
      </c>
      <c r="D2572" s="1" t="s">
        <v>1081</v>
      </c>
      <c r="E2572" s="1" t="s">
        <v>51456</v>
      </c>
      <c r="F2572" t="s">
        <v>52265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230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299</v>
      </c>
      <c r="C2573" s="1" t="s">
        <v>3868</v>
      </c>
      <c r="D2573" s="1" t="s">
        <v>1081</v>
      </c>
      <c r="E2573" s="1" t="s">
        <v>51456</v>
      </c>
      <c r="F2573" t="s">
        <v>52265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230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32</v>
      </c>
      <c r="C2574" s="1" t="s">
        <v>3868</v>
      </c>
      <c r="D2574" s="1" t="s">
        <v>1081</v>
      </c>
      <c r="E2574" s="1" t="s">
        <v>51456</v>
      </c>
      <c r="F2574" t="s">
        <v>52265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230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26</v>
      </c>
      <c r="C2575" s="1" t="s">
        <v>3868</v>
      </c>
      <c r="D2575" s="1" t="s">
        <v>1081</v>
      </c>
      <c r="E2575" s="1" t="s">
        <v>51456</v>
      </c>
      <c r="F2575" t="s">
        <v>52265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230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267</v>
      </c>
      <c r="C2576" s="1" t="s">
        <v>3868</v>
      </c>
      <c r="D2576" s="1" t="s">
        <v>1081</v>
      </c>
      <c r="E2576" s="1" t="s">
        <v>51456</v>
      </c>
      <c r="F2576" t="s">
        <v>52265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230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268</v>
      </c>
      <c r="C2577" s="1" t="s">
        <v>25887</v>
      </c>
      <c r="D2577" s="1" t="s">
        <v>1081</v>
      </c>
      <c r="E2577" s="1" t="s">
        <v>51489</v>
      </c>
      <c r="F2577" t="s">
        <v>52269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230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270</v>
      </c>
      <c r="C2578" s="1" t="s">
        <v>25887</v>
      </c>
      <c r="D2578" s="1" t="s">
        <v>1081</v>
      </c>
      <c r="E2578" s="1" t="s">
        <v>51489</v>
      </c>
      <c r="F2578" t="s">
        <v>52269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230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271</v>
      </c>
      <c r="C2579" s="1" t="s">
        <v>25887</v>
      </c>
      <c r="D2579" s="1" t="s">
        <v>1081</v>
      </c>
      <c r="E2579" s="1" t="s">
        <v>51489</v>
      </c>
      <c r="F2579" t="s">
        <v>52269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230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573</v>
      </c>
      <c r="C2580" s="1" t="s">
        <v>6503</v>
      </c>
      <c r="D2580" s="1" t="s">
        <v>1081</v>
      </c>
      <c r="E2580" s="1" t="s">
        <v>51489</v>
      </c>
      <c r="F2580" t="s">
        <v>52272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230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00</v>
      </c>
      <c r="C2581" s="1" t="s">
        <v>6503</v>
      </c>
      <c r="D2581" s="1" t="s">
        <v>1081</v>
      </c>
      <c r="E2581" s="1" t="s">
        <v>51489</v>
      </c>
      <c r="F2581" t="s">
        <v>52272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230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273</v>
      </c>
      <c r="C2582" s="1" t="s">
        <v>6503</v>
      </c>
      <c r="D2582" s="1" t="s">
        <v>1081</v>
      </c>
      <c r="E2582" s="1" t="s">
        <v>51489</v>
      </c>
      <c r="F2582" t="s">
        <v>52272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230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596</v>
      </c>
      <c r="C2583" s="1" t="s">
        <v>6503</v>
      </c>
      <c r="D2583" s="1" t="s">
        <v>1081</v>
      </c>
      <c r="E2583" s="1" t="s">
        <v>51489</v>
      </c>
      <c r="F2583" t="s">
        <v>52272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230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599</v>
      </c>
      <c r="C2584" s="1" t="s">
        <v>13270</v>
      </c>
      <c r="D2584" s="1" t="s">
        <v>1081</v>
      </c>
      <c r="E2584" s="1" t="s">
        <v>51489</v>
      </c>
      <c r="F2584" t="s">
        <v>52274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230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08</v>
      </c>
      <c r="C2585" s="1" t="s">
        <v>13270</v>
      </c>
      <c r="D2585" s="1" t="s">
        <v>1081</v>
      </c>
      <c r="E2585" s="1" t="s">
        <v>51489</v>
      </c>
      <c r="F2585" t="s">
        <v>52274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230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42</v>
      </c>
      <c r="C2586" s="1" t="s">
        <v>13270</v>
      </c>
      <c r="D2586" s="1" t="s">
        <v>1081</v>
      </c>
      <c r="E2586" s="1" t="s">
        <v>51489</v>
      </c>
      <c r="F2586" t="s">
        <v>52274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230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65</v>
      </c>
      <c r="C2587" s="1" t="s">
        <v>13270</v>
      </c>
      <c r="D2587" s="1" t="s">
        <v>1081</v>
      </c>
      <c r="E2587" s="1" t="s">
        <v>51489</v>
      </c>
      <c r="F2587" t="s">
        <v>52274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230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69</v>
      </c>
      <c r="C2588" s="1" t="s">
        <v>13270</v>
      </c>
      <c r="D2588" s="1" t="s">
        <v>1081</v>
      </c>
      <c r="E2588" s="1" t="s">
        <v>51489</v>
      </c>
      <c r="F2588" t="s">
        <v>52274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230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67</v>
      </c>
      <c r="C2589" s="1" t="s">
        <v>13270</v>
      </c>
      <c r="D2589" s="1" t="s">
        <v>1081</v>
      </c>
      <c r="E2589" s="1" t="s">
        <v>51489</v>
      </c>
      <c r="F2589" t="s">
        <v>52274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230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275</v>
      </c>
      <c r="C2590" s="1" t="s">
        <v>13270</v>
      </c>
      <c r="D2590" s="1" t="s">
        <v>1081</v>
      </c>
      <c r="E2590" s="1" t="s">
        <v>51489</v>
      </c>
      <c r="F2590" t="s">
        <v>52274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230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35</v>
      </c>
      <c r="C2591" s="1" t="s">
        <v>13270</v>
      </c>
      <c r="D2591" s="1" t="s">
        <v>1081</v>
      </c>
      <c r="E2591" s="1" t="s">
        <v>51489</v>
      </c>
      <c r="F2591" t="s">
        <v>52274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230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67</v>
      </c>
      <c r="C2592" s="1" t="s">
        <v>13270</v>
      </c>
      <c r="D2592" s="1" t="s">
        <v>1081</v>
      </c>
      <c r="E2592" s="1" t="s">
        <v>51489</v>
      </c>
      <c r="F2592" t="s">
        <v>52274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230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37</v>
      </c>
      <c r="C2593" s="1" t="s">
        <v>13270</v>
      </c>
      <c r="D2593" s="1" t="s">
        <v>1081</v>
      </c>
      <c r="E2593" s="1" t="s">
        <v>51489</v>
      </c>
      <c r="F2593" t="s">
        <v>52274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230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34</v>
      </c>
      <c r="C2594" s="1" t="s">
        <v>13270</v>
      </c>
      <c r="D2594" s="1" t="s">
        <v>1081</v>
      </c>
      <c r="E2594" s="1" t="s">
        <v>51489</v>
      </c>
      <c r="F2594" t="s">
        <v>52274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230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01</v>
      </c>
      <c r="C2595" s="1" t="s">
        <v>13270</v>
      </c>
      <c r="D2595" s="1" t="s">
        <v>1081</v>
      </c>
      <c r="E2595" s="1" t="s">
        <v>51489</v>
      </c>
      <c r="F2595" t="s">
        <v>52274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230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05</v>
      </c>
      <c r="C2596" s="1" t="s">
        <v>13270</v>
      </c>
      <c r="D2596" s="1" t="s">
        <v>1081</v>
      </c>
      <c r="E2596" s="1" t="s">
        <v>51489</v>
      </c>
      <c r="F2596" t="s">
        <v>52274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230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379</v>
      </c>
      <c r="C2597" s="1" t="s">
        <v>13270</v>
      </c>
      <c r="D2597" s="1" t="s">
        <v>1081</v>
      </c>
      <c r="E2597" s="1" t="s">
        <v>51489</v>
      </c>
      <c r="F2597" t="s">
        <v>52274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230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06</v>
      </c>
      <c r="C2598" s="1" t="s">
        <v>13270</v>
      </c>
      <c r="D2598" s="1" t="s">
        <v>1081</v>
      </c>
      <c r="E2598" s="1" t="s">
        <v>51489</v>
      </c>
      <c r="F2598" t="s">
        <v>52274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230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30</v>
      </c>
      <c r="C2599" s="1" t="s">
        <v>13270</v>
      </c>
      <c r="D2599" s="1" t="s">
        <v>1081</v>
      </c>
      <c r="E2599" s="1" t="s">
        <v>51489</v>
      </c>
      <c r="F2599" t="s">
        <v>52274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230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276</v>
      </c>
      <c r="C2600" s="1" t="s">
        <v>13270</v>
      </c>
      <c r="D2600" s="1" t="s">
        <v>1081</v>
      </c>
      <c r="E2600" s="1" t="s">
        <v>51489</v>
      </c>
      <c r="F2600" t="s">
        <v>52274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230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277</v>
      </c>
      <c r="C2601" s="1" t="s">
        <v>13270</v>
      </c>
      <c r="D2601" s="1" t="s">
        <v>1081</v>
      </c>
      <c r="E2601" s="1" t="s">
        <v>51489</v>
      </c>
      <c r="F2601" t="s">
        <v>52274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230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278</v>
      </c>
      <c r="C2602" s="1" t="s">
        <v>13270</v>
      </c>
      <c r="D2602" s="1" t="s">
        <v>1081</v>
      </c>
      <c r="E2602" s="1" t="s">
        <v>51489</v>
      </c>
      <c r="F2602" t="s">
        <v>52274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230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30</v>
      </c>
      <c r="C2603" s="1" t="s">
        <v>946</v>
      </c>
      <c r="D2603" s="1" t="s">
        <v>1081</v>
      </c>
      <c r="E2603" s="1" t="s">
        <v>51489</v>
      </c>
      <c r="F2603" t="s">
        <v>52279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230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27</v>
      </c>
      <c r="C2604" s="1" t="s">
        <v>946</v>
      </c>
      <c r="D2604" s="1" t="s">
        <v>1081</v>
      </c>
      <c r="E2604" s="1" t="s">
        <v>51489</v>
      </c>
      <c r="F2604" t="s">
        <v>52279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230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798</v>
      </c>
      <c r="C2605" s="1" t="s">
        <v>946</v>
      </c>
      <c r="D2605" s="1" t="s">
        <v>1081</v>
      </c>
      <c r="E2605" s="1" t="s">
        <v>51489</v>
      </c>
      <c r="F2605" t="s">
        <v>52279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230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50</v>
      </c>
      <c r="C2606" s="1" t="s">
        <v>946</v>
      </c>
      <c r="D2606" s="1" t="s">
        <v>1081</v>
      </c>
      <c r="E2606" s="1" t="s">
        <v>51489</v>
      </c>
      <c r="F2606" t="s">
        <v>52279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230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55</v>
      </c>
      <c r="C2607" s="1" t="s">
        <v>946</v>
      </c>
      <c r="D2607" s="1" t="s">
        <v>1081</v>
      </c>
      <c r="E2607" s="1" t="s">
        <v>51489</v>
      </c>
      <c r="F2607" t="s">
        <v>52279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230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03</v>
      </c>
      <c r="C2608" s="1" t="s">
        <v>946</v>
      </c>
      <c r="D2608" s="1" t="s">
        <v>1081</v>
      </c>
      <c r="E2608" s="1" t="s">
        <v>51489</v>
      </c>
      <c r="F2608" t="s">
        <v>52279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230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280</v>
      </c>
      <c r="C2609" s="1" t="s">
        <v>946</v>
      </c>
      <c r="D2609" s="1" t="s">
        <v>1081</v>
      </c>
      <c r="E2609" s="1" t="s">
        <v>51489</v>
      </c>
      <c r="F2609" t="s">
        <v>52279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230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00</v>
      </c>
      <c r="C2610" s="1" t="s">
        <v>946</v>
      </c>
      <c r="D2610" s="1" t="s">
        <v>1081</v>
      </c>
      <c r="E2610" s="1" t="s">
        <v>51489</v>
      </c>
      <c r="F2610" t="s">
        <v>52279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230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20</v>
      </c>
      <c r="C2611" s="1" t="s">
        <v>946</v>
      </c>
      <c r="D2611" s="1" t="s">
        <v>1081</v>
      </c>
      <c r="E2611" s="1" t="s">
        <v>51489</v>
      </c>
      <c r="F2611" t="s">
        <v>52279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230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192</v>
      </c>
      <c r="C2612" s="1" t="s">
        <v>946</v>
      </c>
      <c r="D2612" s="1" t="s">
        <v>1081</v>
      </c>
      <c r="E2612" s="1" t="s">
        <v>51489</v>
      </c>
      <c r="F2612" t="s">
        <v>52279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230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281</v>
      </c>
      <c r="C2613" s="1" t="s">
        <v>946</v>
      </c>
      <c r="D2613" s="1" t="s">
        <v>1081</v>
      </c>
      <c r="E2613" s="1" t="s">
        <v>51489</v>
      </c>
      <c r="F2613" t="s">
        <v>52279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230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282</v>
      </c>
      <c r="C2614" s="1" t="s">
        <v>946</v>
      </c>
      <c r="D2614" s="1" t="s">
        <v>1081</v>
      </c>
      <c r="E2614" s="1" t="s">
        <v>51489</v>
      </c>
      <c r="F2614" t="s">
        <v>52279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230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173</v>
      </c>
      <c r="C2615" s="1" t="s">
        <v>28391</v>
      </c>
      <c r="D2615" s="1" t="s">
        <v>1081</v>
      </c>
      <c r="E2615" s="1" t="s">
        <v>51489</v>
      </c>
      <c r="F2615" t="s">
        <v>52283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230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29</v>
      </c>
      <c r="C2616" s="1" t="s">
        <v>28391</v>
      </c>
      <c r="D2616" s="1" t="s">
        <v>1081</v>
      </c>
      <c r="E2616" s="1" t="s">
        <v>51489</v>
      </c>
      <c r="F2616" t="s">
        <v>52283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230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186</v>
      </c>
      <c r="C2617" s="1" t="s">
        <v>28391</v>
      </c>
      <c r="D2617" s="1" t="s">
        <v>1081</v>
      </c>
      <c r="E2617" s="1" t="s">
        <v>51489</v>
      </c>
      <c r="F2617" t="s">
        <v>52283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230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18</v>
      </c>
      <c r="C2618" s="1" t="s">
        <v>28391</v>
      </c>
      <c r="D2618" s="1" t="s">
        <v>1081</v>
      </c>
      <c r="E2618" s="1" t="s">
        <v>51489</v>
      </c>
      <c r="F2618" t="s">
        <v>52283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230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380</v>
      </c>
      <c r="C2619" s="1" t="s">
        <v>28391</v>
      </c>
      <c r="D2619" s="1" t="s">
        <v>1081</v>
      </c>
      <c r="E2619" s="1" t="s">
        <v>51489</v>
      </c>
      <c r="F2619" t="s">
        <v>52283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230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24</v>
      </c>
      <c r="C2620" s="1" t="s">
        <v>28391</v>
      </c>
      <c r="D2620" s="1" t="s">
        <v>1081</v>
      </c>
      <c r="E2620" s="1" t="s">
        <v>51489</v>
      </c>
      <c r="F2620" t="s">
        <v>52283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230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284</v>
      </c>
      <c r="C2621" s="1" t="s">
        <v>28391</v>
      </c>
      <c r="D2621" s="1" t="s">
        <v>1081</v>
      </c>
      <c r="E2621" s="1" t="s">
        <v>51489</v>
      </c>
      <c r="F2621" t="s">
        <v>52283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230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285</v>
      </c>
      <c r="C2622" s="1" t="s">
        <v>28391</v>
      </c>
      <c r="D2622" s="1" t="s">
        <v>1081</v>
      </c>
      <c r="E2622" s="1" t="s">
        <v>51489</v>
      </c>
      <c r="F2622" t="s">
        <v>52283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230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08</v>
      </c>
      <c r="C2623" s="1" t="s">
        <v>28391</v>
      </c>
      <c r="D2623" s="1" t="s">
        <v>1081</v>
      </c>
      <c r="E2623" s="1" t="s">
        <v>51489</v>
      </c>
      <c r="F2623" t="s">
        <v>52283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230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14</v>
      </c>
      <c r="C2624" s="1" t="s">
        <v>28391</v>
      </c>
      <c r="D2624" s="1" t="s">
        <v>1081</v>
      </c>
      <c r="E2624" s="1" t="s">
        <v>51489</v>
      </c>
      <c r="F2624" t="s">
        <v>52283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230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27</v>
      </c>
      <c r="C2625" s="1" t="s">
        <v>28391</v>
      </c>
      <c r="D2625" s="1" t="s">
        <v>1081</v>
      </c>
      <c r="E2625" s="1" t="s">
        <v>51489</v>
      </c>
      <c r="F2625" t="s">
        <v>52283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230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286</v>
      </c>
      <c r="C2626" s="1" t="s">
        <v>28391</v>
      </c>
      <c r="D2626" s="1" t="s">
        <v>1081</v>
      </c>
      <c r="E2626" s="1" t="s">
        <v>51489</v>
      </c>
      <c r="F2626" t="s">
        <v>52283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230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01</v>
      </c>
      <c r="C2627" s="1" t="s">
        <v>28391</v>
      </c>
      <c r="D2627" s="1" t="s">
        <v>1081</v>
      </c>
      <c r="E2627" s="1" t="s">
        <v>51489</v>
      </c>
      <c r="F2627" t="s">
        <v>52283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230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177</v>
      </c>
      <c r="C2628" s="1" t="s">
        <v>28391</v>
      </c>
      <c r="D2628" s="1" t="s">
        <v>1081</v>
      </c>
      <c r="E2628" s="1" t="s">
        <v>51489</v>
      </c>
      <c r="F2628" t="s">
        <v>52283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230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05</v>
      </c>
      <c r="C2629" s="1" t="s">
        <v>28391</v>
      </c>
      <c r="D2629" s="1" t="s">
        <v>1081</v>
      </c>
      <c r="E2629" s="1" t="s">
        <v>51489</v>
      </c>
      <c r="F2629" t="s">
        <v>52283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230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287</v>
      </c>
      <c r="C2630" s="1" t="s">
        <v>28391</v>
      </c>
      <c r="D2630" s="1" t="s">
        <v>1081</v>
      </c>
      <c r="E2630" s="1" t="s">
        <v>51489</v>
      </c>
      <c r="F2630" t="s">
        <v>52283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230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03</v>
      </c>
      <c r="C2631" s="1" t="s">
        <v>13191</v>
      </c>
      <c r="D2631" s="1" t="s">
        <v>1081</v>
      </c>
      <c r="E2631" s="1" t="s">
        <v>51489</v>
      </c>
      <c r="F2631" t="s">
        <v>52288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230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10</v>
      </c>
      <c r="C2632" s="1" t="s">
        <v>13191</v>
      </c>
      <c r="D2632" s="1" t="s">
        <v>1081</v>
      </c>
      <c r="E2632" s="1" t="s">
        <v>51489</v>
      </c>
      <c r="F2632" t="s">
        <v>52288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230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299</v>
      </c>
      <c r="C2633" s="1" t="s">
        <v>13191</v>
      </c>
      <c r="D2633" s="1" t="s">
        <v>1081</v>
      </c>
      <c r="E2633" s="1" t="s">
        <v>51489</v>
      </c>
      <c r="F2633" t="s">
        <v>52288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230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67</v>
      </c>
      <c r="C2634" s="1" t="s">
        <v>13191</v>
      </c>
      <c r="D2634" s="1" t="s">
        <v>1081</v>
      </c>
      <c r="E2634" s="1" t="s">
        <v>51489</v>
      </c>
      <c r="F2634" t="s">
        <v>52288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230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59</v>
      </c>
      <c r="C2635" s="1" t="s">
        <v>13191</v>
      </c>
      <c r="D2635" s="1" t="s">
        <v>1081</v>
      </c>
      <c r="E2635" s="1" t="s">
        <v>51489</v>
      </c>
      <c r="F2635" t="s">
        <v>52288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230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698</v>
      </c>
      <c r="C2636" s="1" t="s">
        <v>13191</v>
      </c>
      <c r="D2636" s="1" t="s">
        <v>1081</v>
      </c>
      <c r="E2636" s="1" t="s">
        <v>51489</v>
      </c>
      <c r="F2636" t="s">
        <v>52288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230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576</v>
      </c>
      <c r="C2637" s="1" t="s">
        <v>13191</v>
      </c>
      <c r="D2637" s="1" t="s">
        <v>1081</v>
      </c>
      <c r="E2637" s="1" t="s">
        <v>51489</v>
      </c>
      <c r="F2637" t="s">
        <v>52288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230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491</v>
      </c>
      <c r="C2638" s="1" t="s">
        <v>13191</v>
      </c>
      <c r="D2638" s="1" t="s">
        <v>1081</v>
      </c>
      <c r="E2638" s="1" t="s">
        <v>51489</v>
      </c>
      <c r="F2638" t="s">
        <v>52288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230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289</v>
      </c>
      <c r="C2639" s="1" t="s">
        <v>13191</v>
      </c>
      <c r="D2639" s="1" t="s">
        <v>1081</v>
      </c>
      <c r="E2639" s="1" t="s">
        <v>51489</v>
      </c>
      <c r="F2639" t="s">
        <v>52288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230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086</v>
      </c>
      <c r="C2640" s="1" t="s">
        <v>13191</v>
      </c>
      <c r="D2640" s="1" t="s">
        <v>1081</v>
      </c>
      <c r="E2640" s="1" t="s">
        <v>51489</v>
      </c>
      <c r="F2640" t="s">
        <v>52288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230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18</v>
      </c>
      <c r="C2641" s="1" t="s">
        <v>13191</v>
      </c>
      <c r="D2641" s="1" t="s">
        <v>1081</v>
      </c>
      <c r="E2641" s="1" t="s">
        <v>51489</v>
      </c>
      <c r="F2641" t="s">
        <v>52288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230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493</v>
      </c>
      <c r="C2642" s="1" t="s">
        <v>13191</v>
      </c>
      <c r="D2642" s="1" t="s">
        <v>1081</v>
      </c>
      <c r="E2642" s="1" t="s">
        <v>51489</v>
      </c>
      <c r="F2642" t="s">
        <v>52288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230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14</v>
      </c>
      <c r="C2643" s="1" t="s">
        <v>13191</v>
      </c>
      <c r="D2643" s="1" t="s">
        <v>1081</v>
      </c>
      <c r="E2643" s="1" t="s">
        <v>51489</v>
      </c>
      <c r="F2643" t="s">
        <v>52288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230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17</v>
      </c>
      <c r="C2644" s="1" t="s">
        <v>13191</v>
      </c>
      <c r="D2644" s="1" t="s">
        <v>1081</v>
      </c>
      <c r="E2644" s="1" t="s">
        <v>51489</v>
      </c>
      <c r="F2644" t="s">
        <v>52288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230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65</v>
      </c>
      <c r="C2645" s="1" t="s">
        <v>13191</v>
      </c>
      <c r="D2645" s="1" t="s">
        <v>1081</v>
      </c>
      <c r="E2645" s="1" t="s">
        <v>51489</v>
      </c>
      <c r="F2645" t="s">
        <v>52288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230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290</v>
      </c>
      <c r="C2646" s="1" t="s">
        <v>13191</v>
      </c>
      <c r="D2646" s="1" t="s">
        <v>1081</v>
      </c>
      <c r="E2646" s="1" t="s">
        <v>51489</v>
      </c>
      <c r="F2646" t="s">
        <v>52288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230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53</v>
      </c>
      <c r="C2647" s="1" t="s">
        <v>13191</v>
      </c>
      <c r="D2647" s="1" t="s">
        <v>1081</v>
      </c>
      <c r="E2647" s="1" t="s">
        <v>51489</v>
      </c>
      <c r="F2647" t="s">
        <v>52288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230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19</v>
      </c>
      <c r="C2648" s="1" t="s">
        <v>13191</v>
      </c>
      <c r="D2648" s="1" t="s">
        <v>1081</v>
      </c>
      <c r="E2648" s="1" t="s">
        <v>51489</v>
      </c>
      <c r="F2648" t="s">
        <v>52288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230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55</v>
      </c>
      <c r="C2649" s="1" t="s">
        <v>13191</v>
      </c>
      <c r="D2649" s="1" t="s">
        <v>1081</v>
      </c>
      <c r="E2649" s="1" t="s">
        <v>51489</v>
      </c>
      <c r="F2649" t="s">
        <v>52288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230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27</v>
      </c>
      <c r="C2650" s="1" t="s">
        <v>1315</v>
      </c>
      <c r="D2650" s="1" t="s">
        <v>1081</v>
      </c>
      <c r="E2650" s="1" t="s">
        <v>51489</v>
      </c>
      <c r="F2650" t="s">
        <v>52291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230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292</v>
      </c>
      <c r="C2651" s="1" t="s">
        <v>1315</v>
      </c>
      <c r="D2651" s="1" t="s">
        <v>1081</v>
      </c>
      <c r="E2651" s="1" t="s">
        <v>51489</v>
      </c>
      <c r="F2651" t="s">
        <v>52291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230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32</v>
      </c>
      <c r="C2652" s="1" t="s">
        <v>1315</v>
      </c>
      <c r="D2652" s="1" t="s">
        <v>1081</v>
      </c>
      <c r="E2652" s="1" t="s">
        <v>51489</v>
      </c>
      <c r="F2652" t="s">
        <v>52291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230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292</v>
      </c>
      <c r="C2653" s="1" t="s">
        <v>1315</v>
      </c>
      <c r="D2653" s="1" t="s">
        <v>1081</v>
      </c>
      <c r="E2653" s="1" t="s">
        <v>51489</v>
      </c>
      <c r="F2653" t="s">
        <v>52291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230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03</v>
      </c>
      <c r="C2654" s="1" t="s">
        <v>1315</v>
      </c>
      <c r="D2654" s="1" t="s">
        <v>1081</v>
      </c>
      <c r="E2654" s="1" t="s">
        <v>51489</v>
      </c>
      <c r="F2654" t="s">
        <v>52291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230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293</v>
      </c>
      <c r="C2655" s="1" t="s">
        <v>1315</v>
      </c>
      <c r="D2655" s="1" t="s">
        <v>1081</v>
      </c>
      <c r="E2655" s="1" t="s">
        <v>51489</v>
      </c>
      <c r="F2655" t="s">
        <v>52291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230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773</v>
      </c>
      <c r="C2656" s="1" t="s">
        <v>1315</v>
      </c>
      <c r="D2656" s="1" t="s">
        <v>1081</v>
      </c>
      <c r="E2656" s="1" t="s">
        <v>51489</v>
      </c>
      <c r="F2656" t="s">
        <v>52291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230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389</v>
      </c>
      <c r="C2657" s="1" t="s">
        <v>1315</v>
      </c>
      <c r="D2657" s="1" t="s">
        <v>1081</v>
      </c>
      <c r="E2657" s="1" t="s">
        <v>51489</v>
      </c>
      <c r="F2657" t="s">
        <v>52291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230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394</v>
      </c>
      <c r="C2658" s="1" t="s">
        <v>1315</v>
      </c>
      <c r="D2658" s="1" t="s">
        <v>1081</v>
      </c>
      <c r="E2658" s="1" t="s">
        <v>51489</v>
      </c>
      <c r="F2658" t="s">
        <v>52291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230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37</v>
      </c>
      <c r="C2659" s="1" t="s">
        <v>1315</v>
      </c>
      <c r="D2659" s="1" t="s">
        <v>1081</v>
      </c>
      <c r="E2659" s="1" t="s">
        <v>51489</v>
      </c>
      <c r="F2659" t="s">
        <v>52291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230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07</v>
      </c>
      <c r="C2660" s="1" t="s">
        <v>1315</v>
      </c>
      <c r="D2660" s="1" t="s">
        <v>1081</v>
      </c>
      <c r="E2660" s="1" t="s">
        <v>51489</v>
      </c>
      <c r="F2660" t="s">
        <v>52291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230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391</v>
      </c>
      <c r="C2661" s="1" t="s">
        <v>1315</v>
      </c>
      <c r="D2661" s="1" t="s">
        <v>1081</v>
      </c>
      <c r="E2661" s="1" t="s">
        <v>51489</v>
      </c>
      <c r="F2661" t="s">
        <v>52291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230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282</v>
      </c>
      <c r="C2662" s="1" t="s">
        <v>1315</v>
      </c>
      <c r="D2662" s="1" t="s">
        <v>1081</v>
      </c>
      <c r="E2662" s="1" t="s">
        <v>51489</v>
      </c>
      <c r="F2662" t="s">
        <v>52291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230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399</v>
      </c>
      <c r="C2663" s="1" t="s">
        <v>1315</v>
      </c>
      <c r="D2663" s="1" t="s">
        <v>1081</v>
      </c>
      <c r="E2663" s="1" t="s">
        <v>51489</v>
      </c>
      <c r="F2663" t="s">
        <v>52291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230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386</v>
      </c>
      <c r="C2664" s="1" t="s">
        <v>1315</v>
      </c>
      <c r="D2664" s="1" t="s">
        <v>1081</v>
      </c>
      <c r="E2664" s="1" t="s">
        <v>51489</v>
      </c>
      <c r="F2664" t="s">
        <v>52291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230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37</v>
      </c>
      <c r="C2665" s="1" t="s">
        <v>504</v>
      </c>
      <c r="D2665" s="1" t="s">
        <v>1081</v>
      </c>
      <c r="E2665" s="1" t="s">
        <v>51489</v>
      </c>
      <c r="F2665" t="s">
        <v>52294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230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385</v>
      </c>
      <c r="C2666" s="1" t="s">
        <v>3937</v>
      </c>
      <c r="D2666" s="1" t="s">
        <v>1081</v>
      </c>
      <c r="E2666" s="1" t="s">
        <v>51489</v>
      </c>
      <c r="F2666" t="s">
        <v>52295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230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05</v>
      </c>
      <c r="C2667" s="1" t="s">
        <v>3937</v>
      </c>
      <c r="D2667" s="1" t="s">
        <v>1081</v>
      </c>
      <c r="E2667" s="1" t="s">
        <v>51489</v>
      </c>
      <c r="F2667" t="s">
        <v>52295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230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394</v>
      </c>
      <c r="C2668" s="1" t="s">
        <v>3937</v>
      </c>
      <c r="D2668" s="1" t="s">
        <v>1081</v>
      </c>
      <c r="E2668" s="1" t="s">
        <v>51489</v>
      </c>
      <c r="F2668" t="s">
        <v>52295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230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03</v>
      </c>
      <c r="C2669" s="1" t="s">
        <v>3937</v>
      </c>
      <c r="D2669" s="1" t="s">
        <v>1081</v>
      </c>
      <c r="E2669" s="1" t="s">
        <v>51489</v>
      </c>
      <c r="F2669" t="s">
        <v>52295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230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397</v>
      </c>
      <c r="C2670" s="1" t="s">
        <v>3937</v>
      </c>
      <c r="D2670" s="1" t="s">
        <v>1081</v>
      </c>
      <c r="E2670" s="1" t="s">
        <v>51489</v>
      </c>
      <c r="F2670" t="s">
        <v>52295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230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01</v>
      </c>
      <c r="C2671" s="1" t="s">
        <v>3937</v>
      </c>
      <c r="D2671" s="1" t="s">
        <v>1081</v>
      </c>
      <c r="E2671" s="1" t="s">
        <v>51489</v>
      </c>
      <c r="F2671" t="s">
        <v>52295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230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02</v>
      </c>
      <c r="C2672" s="1" t="s">
        <v>3937</v>
      </c>
      <c r="D2672" s="1" t="s">
        <v>1081</v>
      </c>
      <c r="E2672" s="1" t="s">
        <v>51489</v>
      </c>
      <c r="F2672" t="s">
        <v>52295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230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573</v>
      </c>
      <c r="C2673" s="1" t="s">
        <v>3937</v>
      </c>
      <c r="D2673" s="1" t="s">
        <v>1081</v>
      </c>
      <c r="E2673" s="1" t="s">
        <v>51489</v>
      </c>
      <c r="F2673" t="s">
        <v>52295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230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296</v>
      </c>
      <c r="C2674" s="1" t="s">
        <v>3937</v>
      </c>
      <c r="D2674" s="1" t="s">
        <v>1081</v>
      </c>
      <c r="E2674" s="1" t="s">
        <v>51489</v>
      </c>
      <c r="F2674" t="s">
        <v>52295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230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297</v>
      </c>
      <c r="C2675" s="1" t="s">
        <v>3937</v>
      </c>
      <c r="D2675" s="1" t="s">
        <v>1081</v>
      </c>
      <c r="E2675" s="1" t="s">
        <v>51489</v>
      </c>
      <c r="F2675" t="s">
        <v>52295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230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399</v>
      </c>
      <c r="C2676" s="1" t="s">
        <v>3937</v>
      </c>
      <c r="D2676" s="1" t="s">
        <v>1081</v>
      </c>
      <c r="E2676" s="1" t="s">
        <v>51489</v>
      </c>
      <c r="F2676" t="s">
        <v>52295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230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594</v>
      </c>
      <c r="C2677" s="1" t="s">
        <v>3937</v>
      </c>
      <c r="D2677" s="1" t="s">
        <v>1081</v>
      </c>
      <c r="E2677" s="1" t="s">
        <v>51489</v>
      </c>
      <c r="F2677" t="s">
        <v>52295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230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592</v>
      </c>
      <c r="C2678" s="1" t="s">
        <v>3937</v>
      </c>
      <c r="D2678" s="1" t="s">
        <v>1081</v>
      </c>
      <c r="E2678" s="1" t="s">
        <v>51489</v>
      </c>
      <c r="F2678" t="s">
        <v>52295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230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497</v>
      </c>
      <c r="C2679" s="1" t="s">
        <v>3937</v>
      </c>
      <c r="D2679" s="1" t="s">
        <v>1081</v>
      </c>
      <c r="E2679" s="1" t="s">
        <v>51489</v>
      </c>
      <c r="F2679" t="s">
        <v>52295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230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44</v>
      </c>
      <c r="C2680" s="1" t="s">
        <v>3937</v>
      </c>
      <c r="D2680" s="1" t="s">
        <v>1081</v>
      </c>
      <c r="E2680" s="1" t="s">
        <v>51489</v>
      </c>
      <c r="F2680" t="s">
        <v>52295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230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588</v>
      </c>
      <c r="C2681" s="1" t="s">
        <v>3937</v>
      </c>
      <c r="D2681" s="1" t="s">
        <v>1081</v>
      </c>
      <c r="E2681" s="1" t="s">
        <v>51489</v>
      </c>
      <c r="F2681" t="s">
        <v>52295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230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68</v>
      </c>
      <c r="C2682" s="1" t="s">
        <v>14996</v>
      </c>
      <c r="D2682" s="1" t="s">
        <v>1081</v>
      </c>
      <c r="E2682" s="1" t="s">
        <v>51489</v>
      </c>
      <c r="F2682" t="s">
        <v>52298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230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299</v>
      </c>
      <c r="C2683" s="1" t="s">
        <v>14996</v>
      </c>
      <c r="D2683" s="1" t="s">
        <v>1081</v>
      </c>
      <c r="E2683" s="1" t="s">
        <v>51489</v>
      </c>
      <c r="F2683" t="s">
        <v>52298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230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43</v>
      </c>
      <c r="C2684" s="1" t="s">
        <v>14996</v>
      </c>
      <c r="D2684" s="1" t="s">
        <v>1081</v>
      </c>
      <c r="E2684" s="1" t="s">
        <v>51489</v>
      </c>
      <c r="F2684" t="s">
        <v>52298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230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13</v>
      </c>
      <c r="C2685" s="1" t="s">
        <v>14996</v>
      </c>
      <c r="D2685" s="1" t="s">
        <v>1081</v>
      </c>
      <c r="E2685" s="1" t="s">
        <v>51489</v>
      </c>
      <c r="F2685" t="s">
        <v>52298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230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33</v>
      </c>
      <c r="C2686" s="1" t="s">
        <v>14996</v>
      </c>
      <c r="D2686" s="1" t="s">
        <v>1081</v>
      </c>
      <c r="E2686" s="1" t="s">
        <v>51489</v>
      </c>
      <c r="F2686" t="s">
        <v>52298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230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57</v>
      </c>
      <c r="C2687" s="1" t="s">
        <v>28439</v>
      </c>
      <c r="D2687" s="1" t="s">
        <v>1081</v>
      </c>
      <c r="E2687" s="1" t="s">
        <v>51489</v>
      </c>
      <c r="F2687" t="s">
        <v>52300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230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29</v>
      </c>
      <c r="C2688" s="1" t="s">
        <v>28439</v>
      </c>
      <c r="D2688" s="1" t="s">
        <v>1081</v>
      </c>
      <c r="E2688" s="1" t="s">
        <v>51489</v>
      </c>
      <c r="F2688" t="s">
        <v>52300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230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62</v>
      </c>
      <c r="C2689" s="1" t="s">
        <v>28439</v>
      </c>
      <c r="D2689" s="1" t="s">
        <v>1081</v>
      </c>
      <c r="E2689" s="1" t="s">
        <v>51489</v>
      </c>
      <c r="F2689" t="s">
        <v>52300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230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28</v>
      </c>
      <c r="C2690" s="1" t="s">
        <v>28439</v>
      </c>
      <c r="D2690" s="1" t="s">
        <v>1081</v>
      </c>
      <c r="E2690" s="1" t="s">
        <v>51489</v>
      </c>
      <c r="F2690" t="s">
        <v>52300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230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59</v>
      </c>
      <c r="C2691" s="1" t="s">
        <v>28439</v>
      </c>
      <c r="D2691" s="1" t="s">
        <v>1081</v>
      </c>
      <c r="E2691" s="1" t="s">
        <v>51489</v>
      </c>
      <c r="F2691" t="s">
        <v>52300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230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20</v>
      </c>
      <c r="C2692" s="1" t="s">
        <v>3868</v>
      </c>
      <c r="D2692" s="1" t="s">
        <v>1081</v>
      </c>
      <c r="E2692" s="1" t="s">
        <v>51489</v>
      </c>
      <c r="F2692" t="s">
        <v>52301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230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54</v>
      </c>
      <c r="C2693" s="1" t="s">
        <v>3868</v>
      </c>
      <c r="D2693" s="1" t="s">
        <v>1081</v>
      </c>
      <c r="E2693" s="1" t="s">
        <v>51489</v>
      </c>
      <c r="F2693" t="s">
        <v>52301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230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379</v>
      </c>
      <c r="C2694" s="1" t="s">
        <v>3868</v>
      </c>
      <c r="D2694" s="1" t="s">
        <v>1081</v>
      </c>
      <c r="E2694" s="1" t="s">
        <v>51489</v>
      </c>
      <c r="F2694" t="s">
        <v>52301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230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02</v>
      </c>
      <c r="C2695" s="1" t="s">
        <v>3868</v>
      </c>
      <c r="D2695" s="1" t="s">
        <v>1081</v>
      </c>
      <c r="E2695" s="1" t="s">
        <v>51489</v>
      </c>
      <c r="F2695" t="s">
        <v>52301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230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26</v>
      </c>
      <c r="C2696" s="1" t="s">
        <v>3868</v>
      </c>
      <c r="D2696" s="1" t="s">
        <v>1081</v>
      </c>
      <c r="E2696" s="1" t="s">
        <v>51489</v>
      </c>
      <c r="F2696" t="s">
        <v>52301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230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11</v>
      </c>
      <c r="C2697" s="1" t="s">
        <v>3868</v>
      </c>
      <c r="D2697" s="1" t="s">
        <v>1081</v>
      </c>
      <c r="E2697" s="1" t="s">
        <v>51489</v>
      </c>
      <c r="F2697" t="s">
        <v>52301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230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33</v>
      </c>
      <c r="C2698" s="1" t="s">
        <v>3868</v>
      </c>
      <c r="D2698" s="1" t="s">
        <v>1081</v>
      </c>
      <c r="E2698" s="1" t="s">
        <v>51489</v>
      </c>
      <c r="F2698" t="s">
        <v>52301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230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24</v>
      </c>
      <c r="C2699" s="1" t="s">
        <v>3868</v>
      </c>
      <c r="D2699" s="1" t="s">
        <v>1081</v>
      </c>
      <c r="E2699" s="1" t="s">
        <v>51489</v>
      </c>
      <c r="F2699" t="s">
        <v>52301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230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386</v>
      </c>
      <c r="C2700" s="1" t="s">
        <v>3868</v>
      </c>
      <c r="D2700" s="1" t="s">
        <v>1081</v>
      </c>
      <c r="E2700" s="1" t="s">
        <v>51489</v>
      </c>
      <c r="F2700" t="s">
        <v>52301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230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398</v>
      </c>
      <c r="C2701" s="1" t="s">
        <v>3868</v>
      </c>
      <c r="D2701" s="1" t="s">
        <v>1081</v>
      </c>
      <c r="E2701" s="1" t="s">
        <v>51489</v>
      </c>
      <c r="F2701" t="s">
        <v>52301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230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294</v>
      </c>
      <c r="C2702" s="1" t="s">
        <v>3868</v>
      </c>
      <c r="D2702" s="1" t="s">
        <v>1081</v>
      </c>
      <c r="E2702" s="1" t="s">
        <v>51489</v>
      </c>
      <c r="F2702" t="s">
        <v>52301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230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40</v>
      </c>
      <c r="C2703" s="1" t="s">
        <v>3868</v>
      </c>
      <c r="D2703" s="1" t="s">
        <v>1081</v>
      </c>
      <c r="E2703" s="1" t="s">
        <v>51489</v>
      </c>
      <c r="F2703" t="s">
        <v>52301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230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12</v>
      </c>
      <c r="C2704" s="1" t="s">
        <v>3868</v>
      </c>
      <c r="D2704" s="1" t="s">
        <v>1081</v>
      </c>
      <c r="E2704" s="1" t="s">
        <v>51489</v>
      </c>
      <c r="F2704" t="s">
        <v>52301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230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59</v>
      </c>
      <c r="C2705" s="1" t="s">
        <v>3868</v>
      </c>
      <c r="D2705" s="1" t="s">
        <v>1081</v>
      </c>
      <c r="E2705" s="1" t="s">
        <v>51489</v>
      </c>
      <c r="F2705" t="s">
        <v>52301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230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38</v>
      </c>
      <c r="C2706" s="1" t="s">
        <v>3868</v>
      </c>
      <c r="D2706" s="1" t="s">
        <v>1081</v>
      </c>
      <c r="E2706" s="1" t="s">
        <v>51489</v>
      </c>
      <c r="F2706" t="s">
        <v>52301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230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12</v>
      </c>
      <c r="C2707" s="1" t="s">
        <v>3868</v>
      </c>
      <c r="D2707" s="1" t="s">
        <v>1081</v>
      </c>
      <c r="E2707" s="1" t="s">
        <v>51489</v>
      </c>
      <c r="F2707" t="s">
        <v>52301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230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69</v>
      </c>
      <c r="C2708" s="1" t="s">
        <v>3868</v>
      </c>
      <c r="D2708" s="1" t="s">
        <v>1081</v>
      </c>
      <c r="E2708" s="1" t="s">
        <v>51489</v>
      </c>
      <c r="F2708" t="s">
        <v>52301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230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06</v>
      </c>
      <c r="C2709" s="1" t="s">
        <v>3868</v>
      </c>
      <c r="D2709" s="1" t="s">
        <v>1081</v>
      </c>
      <c r="E2709" s="1" t="s">
        <v>51489</v>
      </c>
      <c r="F2709" t="s">
        <v>52301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230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61</v>
      </c>
      <c r="C2710" s="1" t="s">
        <v>3868</v>
      </c>
      <c r="D2710" s="1" t="s">
        <v>1081</v>
      </c>
      <c r="E2710" s="1" t="s">
        <v>51489</v>
      </c>
      <c r="F2710" t="s">
        <v>52301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230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572</v>
      </c>
      <c r="C2711" s="1" t="s">
        <v>3868</v>
      </c>
      <c r="D2711" s="1" t="s">
        <v>1081</v>
      </c>
      <c r="E2711" s="1" t="s">
        <v>51489</v>
      </c>
      <c r="F2711" t="s">
        <v>52301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230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07</v>
      </c>
      <c r="C2712" s="1" t="s">
        <v>25887</v>
      </c>
      <c r="D2712" s="1" t="s">
        <v>1081</v>
      </c>
      <c r="E2712" s="1" t="s">
        <v>51530</v>
      </c>
      <c r="F2712" t="s">
        <v>52303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230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496</v>
      </c>
      <c r="C2713" s="1" t="s">
        <v>25887</v>
      </c>
      <c r="D2713" s="1" t="s">
        <v>1081</v>
      </c>
      <c r="E2713" s="1" t="s">
        <v>51530</v>
      </c>
      <c r="F2713" t="s">
        <v>52303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230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15</v>
      </c>
      <c r="C2714" s="1" t="s">
        <v>25887</v>
      </c>
      <c r="D2714" s="1" t="s">
        <v>1081</v>
      </c>
      <c r="E2714" s="1" t="s">
        <v>51530</v>
      </c>
      <c r="F2714" t="s">
        <v>52303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230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792</v>
      </c>
      <c r="C2715" s="1" t="s">
        <v>25887</v>
      </c>
      <c r="D2715" s="1" t="s">
        <v>1081</v>
      </c>
      <c r="E2715" s="1" t="s">
        <v>51530</v>
      </c>
      <c r="F2715" t="s">
        <v>52303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230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796</v>
      </c>
      <c r="C2716" s="1" t="s">
        <v>25887</v>
      </c>
      <c r="D2716" s="1" t="s">
        <v>1081</v>
      </c>
      <c r="E2716" s="1" t="s">
        <v>51530</v>
      </c>
      <c r="F2716" t="s">
        <v>52303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230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60</v>
      </c>
      <c r="C2717" s="1" t="s">
        <v>25887</v>
      </c>
      <c r="D2717" s="1" t="s">
        <v>1081</v>
      </c>
      <c r="E2717" s="1" t="s">
        <v>51530</v>
      </c>
      <c r="F2717" t="s">
        <v>52303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230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19</v>
      </c>
      <c r="C2718" s="1" t="s">
        <v>25887</v>
      </c>
      <c r="D2718" s="1" t="s">
        <v>1081</v>
      </c>
      <c r="E2718" s="1" t="s">
        <v>51530</v>
      </c>
      <c r="F2718" t="s">
        <v>52303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230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14</v>
      </c>
      <c r="C2719" s="1" t="s">
        <v>25887</v>
      </c>
      <c r="D2719" s="1" t="s">
        <v>1081</v>
      </c>
      <c r="E2719" s="1" t="s">
        <v>51530</v>
      </c>
      <c r="F2719" t="s">
        <v>52303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230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381</v>
      </c>
      <c r="C2720" s="1" t="s">
        <v>25887</v>
      </c>
      <c r="D2720" s="1" t="s">
        <v>1081</v>
      </c>
      <c r="E2720" s="1" t="s">
        <v>51530</v>
      </c>
      <c r="F2720" t="s">
        <v>52303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230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04</v>
      </c>
      <c r="C2721" s="1" t="s">
        <v>25887</v>
      </c>
      <c r="D2721" s="1" t="s">
        <v>1081</v>
      </c>
      <c r="E2721" s="1" t="s">
        <v>51530</v>
      </c>
      <c r="F2721" t="s">
        <v>52303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230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24</v>
      </c>
      <c r="C2722" s="1" t="s">
        <v>25887</v>
      </c>
      <c r="D2722" s="1" t="s">
        <v>1081</v>
      </c>
      <c r="E2722" s="1" t="s">
        <v>51530</v>
      </c>
      <c r="F2722" t="s">
        <v>52303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230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387</v>
      </c>
      <c r="C2723" s="1" t="s">
        <v>25887</v>
      </c>
      <c r="D2723" s="1" t="s">
        <v>1081</v>
      </c>
      <c r="E2723" s="1" t="s">
        <v>51530</v>
      </c>
      <c r="F2723" t="s">
        <v>52303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230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06</v>
      </c>
      <c r="C2724" s="1" t="s">
        <v>25887</v>
      </c>
      <c r="D2724" s="1" t="s">
        <v>1081</v>
      </c>
      <c r="E2724" s="1" t="s">
        <v>51530</v>
      </c>
      <c r="F2724" t="s">
        <v>52303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230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05</v>
      </c>
      <c r="C2725" s="1" t="s">
        <v>25887</v>
      </c>
      <c r="D2725" s="1" t="s">
        <v>1081</v>
      </c>
      <c r="E2725" s="1" t="s">
        <v>51530</v>
      </c>
      <c r="F2725" t="s">
        <v>52303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230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00</v>
      </c>
      <c r="C2726" s="1" t="s">
        <v>25887</v>
      </c>
      <c r="D2726" s="1" t="s">
        <v>1081</v>
      </c>
      <c r="E2726" s="1" t="s">
        <v>51530</v>
      </c>
      <c r="F2726" t="s">
        <v>52303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230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02</v>
      </c>
      <c r="C2727" s="1" t="s">
        <v>25887</v>
      </c>
      <c r="D2727" s="1" t="s">
        <v>1081</v>
      </c>
      <c r="E2727" s="1" t="s">
        <v>51530</v>
      </c>
      <c r="F2727" t="s">
        <v>52303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230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385</v>
      </c>
      <c r="C2728" s="1" t="s">
        <v>25887</v>
      </c>
      <c r="D2728" s="1" t="s">
        <v>1081</v>
      </c>
      <c r="E2728" s="1" t="s">
        <v>51530</v>
      </c>
      <c r="F2728" t="s">
        <v>52303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230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388</v>
      </c>
      <c r="C2729" s="1" t="s">
        <v>25887</v>
      </c>
      <c r="D2729" s="1" t="s">
        <v>1081</v>
      </c>
      <c r="E2729" s="1" t="s">
        <v>51530</v>
      </c>
      <c r="F2729" t="s">
        <v>52303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230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26</v>
      </c>
      <c r="C2730" s="1" t="s">
        <v>25887</v>
      </c>
      <c r="D2730" s="1" t="s">
        <v>1081</v>
      </c>
      <c r="E2730" s="1" t="s">
        <v>51530</v>
      </c>
      <c r="F2730" t="s">
        <v>52303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230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198</v>
      </c>
      <c r="C2731" s="1" t="s">
        <v>25887</v>
      </c>
      <c r="D2731" s="1" t="s">
        <v>1081</v>
      </c>
      <c r="E2731" s="1" t="s">
        <v>51530</v>
      </c>
      <c r="F2731" t="s">
        <v>52303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230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177</v>
      </c>
      <c r="C2732" s="1" t="s">
        <v>25887</v>
      </c>
      <c r="D2732" s="1" t="s">
        <v>1081</v>
      </c>
      <c r="E2732" s="1" t="s">
        <v>51530</v>
      </c>
      <c r="F2732" t="s">
        <v>52303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230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61</v>
      </c>
      <c r="C2733" s="1" t="s">
        <v>25887</v>
      </c>
      <c r="D2733" s="1" t="s">
        <v>1081</v>
      </c>
      <c r="E2733" s="1" t="s">
        <v>51530</v>
      </c>
      <c r="F2733" t="s">
        <v>52303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230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06</v>
      </c>
      <c r="C2734" s="1" t="s">
        <v>25887</v>
      </c>
      <c r="D2734" s="1" t="s">
        <v>1081</v>
      </c>
      <c r="E2734" s="1" t="s">
        <v>51530</v>
      </c>
      <c r="F2734" t="s">
        <v>52303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230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04</v>
      </c>
      <c r="C2735" s="1" t="s">
        <v>25887</v>
      </c>
      <c r="D2735" s="1" t="s">
        <v>1081</v>
      </c>
      <c r="E2735" s="1" t="s">
        <v>51530</v>
      </c>
      <c r="F2735" t="s">
        <v>52303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230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23</v>
      </c>
      <c r="C2736" s="1" t="s">
        <v>25887</v>
      </c>
      <c r="D2736" s="1" t="s">
        <v>1081</v>
      </c>
      <c r="E2736" s="1" t="s">
        <v>51530</v>
      </c>
      <c r="F2736" t="s">
        <v>52303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230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07</v>
      </c>
      <c r="C2737" s="1" t="s">
        <v>25887</v>
      </c>
      <c r="D2737" s="1" t="s">
        <v>1081</v>
      </c>
      <c r="E2737" s="1" t="s">
        <v>51530</v>
      </c>
      <c r="F2737" t="s">
        <v>52303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230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393</v>
      </c>
      <c r="C2738" s="1" t="s">
        <v>25887</v>
      </c>
      <c r="D2738" s="1" t="s">
        <v>1081</v>
      </c>
      <c r="E2738" s="1" t="s">
        <v>51530</v>
      </c>
      <c r="F2738" t="s">
        <v>52303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230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776</v>
      </c>
      <c r="C2739" s="1" t="s">
        <v>6503</v>
      </c>
      <c r="D2739" s="1" t="s">
        <v>1081</v>
      </c>
      <c r="E2739" s="1" t="s">
        <v>51530</v>
      </c>
      <c r="F2739" t="s">
        <v>52308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230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65</v>
      </c>
      <c r="C2740" s="1" t="s">
        <v>6503</v>
      </c>
      <c r="D2740" s="1" t="s">
        <v>1081</v>
      </c>
      <c r="E2740" s="1" t="s">
        <v>51530</v>
      </c>
      <c r="F2740" t="s">
        <v>52308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230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09</v>
      </c>
      <c r="C2741" s="1" t="s">
        <v>6503</v>
      </c>
      <c r="D2741" s="1" t="s">
        <v>1081</v>
      </c>
      <c r="E2741" s="1" t="s">
        <v>51530</v>
      </c>
      <c r="F2741" t="s">
        <v>52308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230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36</v>
      </c>
      <c r="C2742" s="1" t="s">
        <v>6503</v>
      </c>
      <c r="D2742" s="1" t="s">
        <v>1081</v>
      </c>
      <c r="E2742" s="1" t="s">
        <v>51530</v>
      </c>
      <c r="F2742" t="s">
        <v>52308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230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69</v>
      </c>
      <c r="C2743" s="1" t="s">
        <v>6503</v>
      </c>
      <c r="D2743" s="1" t="s">
        <v>1081</v>
      </c>
      <c r="E2743" s="1" t="s">
        <v>51530</v>
      </c>
      <c r="F2743" t="s">
        <v>52308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230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781</v>
      </c>
      <c r="C2744" s="1" t="s">
        <v>6503</v>
      </c>
      <c r="D2744" s="1" t="s">
        <v>1081</v>
      </c>
      <c r="E2744" s="1" t="s">
        <v>51530</v>
      </c>
      <c r="F2744" t="s">
        <v>52308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230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70</v>
      </c>
      <c r="C2745" s="1" t="s">
        <v>6503</v>
      </c>
      <c r="D2745" s="1" t="s">
        <v>1081</v>
      </c>
      <c r="E2745" s="1" t="s">
        <v>51530</v>
      </c>
      <c r="F2745" t="s">
        <v>52308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230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68</v>
      </c>
      <c r="C2746" s="1" t="s">
        <v>6503</v>
      </c>
      <c r="D2746" s="1" t="s">
        <v>1081</v>
      </c>
      <c r="E2746" s="1" t="s">
        <v>51530</v>
      </c>
      <c r="F2746" t="s">
        <v>52308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230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06</v>
      </c>
      <c r="C2747" s="1" t="s">
        <v>6503</v>
      </c>
      <c r="D2747" s="1" t="s">
        <v>1081</v>
      </c>
      <c r="E2747" s="1" t="s">
        <v>51530</v>
      </c>
      <c r="F2747" t="s">
        <v>52308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230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297</v>
      </c>
      <c r="C2748" s="1" t="s">
        <v>13270</v>
      </c>
      <c r="D2748" s="1" t="s">
        <v>1081</v>
      </c>
      <c r="E2748" s="1" t="s">
        <v>51530</v>
      </c>
      <c r="F2748" t="s">
        <v>52310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230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11</v>
      </c>
      <c r="C2749" s="1" t="s">
        <v>13270</v>
      </c>
      <c r="D2749" s="1" t="s">
        <v>1081</v>
      </c>
      <c r="E2749" s="1" t="s">
        <v>51530</v>
      </c>
      <c r="F2749" t="s">
        <v>52310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230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70</v>
      </c>
      <c r="C2750" s="1" t="s">
        <v>13270</v>
      </c>
      <c r="D2750" s="1" t="s">
        <v>1081</v>
      </c>
      <c r="E2750" s="1" t="s">
        <v>51530</v>
      </c>
      <c r="F2750" t="s">
        <v>52310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230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695</v>
      </c>
      <c r="C2751" s="1" t="s">
        <v>28391</v>
      </c>
      <c r="D2751" s="1" t="s">
        <v>1081</v>
      </c>
      <c r="E2751" s="1" t="s">
        <v>51530</v>
      </c>
      <c r="F2751" t="s">
        <v>52312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230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690</v>
      </c>
      <c r="C2752" s="1" t="s">
        <v>28391</v>
      </c>
      <c r="D2752" s="1" t="s">
        <v>1081</v>
      </c>
      <c r="E2752" s="1" t="s">
        <v>51530</v>
      </c>
      <c r="F2752" t="s">
        <v>52312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230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32</v>
      </c>
      <c r="C2753" s="1" t="s">
        <v>28391</v>
      </c>
      <c r="D2753" s="1" t="s">
        <v>1081</v>
      </c>
      <c r="E2753" s="1" t="s">
        <v>51530</v>
      </c>
      <c r="F2753" t="s">
        <v>52312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230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56</v>
      </c>
      <c r="C2754" s="1" t="s">
        <v>28391</v>
      </c>
      <c r="D2754" s="1" t="s">
        <v>1081</v>
      </c>
      <c r="E2754" s="1" t="s">
        <v>51530</v>
      </c>
      <c r="F2754" t="s">
        <v>52312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230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13</v>
      </c>
      <c r="C2755" s="1" t="s">
        <v>28391</v>
      </c>
      <c r="D2755" s="1" t="s">
        <v>1081</v>
      </c>
      <c r="E2755" s="1" t="s">
        <v>51530</v>
      </c>
      <c r="F2755" t="s">
        <v>52312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230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07</v>
      </c>
      <c r="C2756" s="1" t="s">
        <v>28391</v>
      </c>
      <c r="D2756" s="1" t="s">
        <v>1081</v>
      </c>
      <c r="E2756" s="1" t="s">
        <v>51530</v>
      </c>
      <c r="F2756" t="s">
        <v>52312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230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16</v>
      </c>
      <c r="C2757" s="1" t="s">
        <v>28391</v>
      </c>
      <c r="D2757" s="1" t="s">
        <v>1081</v>
      </c>
      <c r="E2757" s="1" t="s">
        <v>51530</v>
      </c>
      <c r="F2757" t="s">
        <v>52312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230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18</v>
      </c>
      <c r="C2758" s="1" t="s">
        <v>28391</v>
      </c>
      <c r="D2758" s="1" t="s">
        <v>1081</v>
      </c>
      <c r="E2758" s="1" t="s">
        <v>51530</v>
      </c>
      <c r="F2758" t="s">
        <v>52312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230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15</v>
      </c>
      <c r="C2759" s="1" t="s">
        <v>28391</v>
      </c>
      <c r="D2759" s="1" t="s">
        <v>1081</v>
      </c>
      <c r="E2759" s="1" t="s">
        <v>51530</v>
      </c>
      <c r="F2759" t="s">
        <v>52312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230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26</v>
      </c>
      <c r="C2760" s="1" t="s">
        <v>28391</v>
      </c>
      <c r="D2760" s="1" t="s">
        <v>1081</v>
      </c>
      <c r="E2760" s="1" t="s">
        <v>51530</v>
      </c>
      <c r="F2760" t="s">
        <v>52312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230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22</v>
      </c>
      <c r="C2761" s="1" t="s">
        <v>28391</v>
      </c>
      <c r="D2761" s="1" t="s">
        <v>1081</v>
      </c>
      <c r="E2761" s="1" t="s">
        <v>51530</v>
      </c>
      <c r="F2761" t="s">
        <v>52312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230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48</v>
      </c>
      <c r="C2762" s="1" t="s">
        <v>28391</v>
      </c>
      <c r="D2762" s="1" t="s">
        <v>1081</v>
      </c>
      <c r="E2762" s="1" t="s">
        <v>51530</v>
      </c>
      <c r="F2762" t="s">
        <v>52312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230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33</v>
      </c>
      <c r="C2763" s="1" t="s">
        <v>28391</v>
      </c>
      <c r="D2763" s="1" t="s">
        <v>1081</v>
      </c>
      <c r="E2763" s="1" t="s">
        <v>51530</v>
      </c>
      <c r="F2763" t="s">
        <v>52312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230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28</v>
      </c>
      <c r="C2764" s="1" t="s">
        <v>28391</v>
      </c>
      <c r="D2764" s="1" t="s">
        <v>1081</v>
      </c>
      <c r="E2764" s="1" t="s">
        <v>51530</v>
      </c>
      <c r="F2764" t="s">
        <v>52312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230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14</v>
      </c>
      <c r="C2765" s="1" t="s">
        <v>28391</v>
      </c>
      <c r="D2765" s="1" t="s">
        <v>1081</v>
      </c>
      <c r="E2765" s="1" t="s">
        <v>51530</v>
      </c>
      <c r="F2765" t="s">
        <v>52312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230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05</v>
      </c>
      <c r="C2766" s="1" t="s">
        <v>28391</v>
      </c>
      <c r="D2766" s="1" t="s">
        <v>1081</v>
      </c>
      <c r="E2766" s="1" t="s">
        <v>51530</v>
      </c>
      <c r="F2766" t="s">
        <v>52312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230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03</v>
      </c>
      <c r="C2767" s="1" t="s">
        <v>28391</v>
      </c>
      <c r="D2767" s="1" t="s">
        <v>1081</v>
      </c>
      <c r="E2767" s="1" t="s">
        <v>51530</v>
      </c>
      <c r="F2767" t="s">
        <v>52312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230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09</v>
      </c>
      <c r="C2768" s="1" t="s">
        <v>28391</v>
      </c>
      <c r="D2768" s="1" t="s">
        <v>1081</v>
      </c>
      <c r="E2768" s="1" t="s">
        <v>51530</v>
      </c>
      <c r="F2768" t="s">
        <v>52312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230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697</v>
      </c>
      <c r="C2769" s="1" t="s">
        <v>28391</v>
      </c>
      <c r="D2769" s="1" t="s">
        <v>1081</v>
      </c>
      <c r="E2769" s="1" t="s">
        <v>51530</v>
      </c>
      <c r="F2769" t="s">
        <v>52312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230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699</v>
      </c>
      <c r="C2770" s="1" t="s">
        <v>28391</v>
      </c>
      <c r="D2770" s="1" t="s">
        <v>1081</v>
      </c>
      <c r="E2770" s="1" t="s">
        <v>51530</v>
      </c>
      <c r="F2770" t="s">
        <v>52312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230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61</v>
      </c>
      <c r="C2771" s="1" t="s">
        <v>28391</v>
      </c>
      <c r="D2771" s="1" t="s">
        <v>1081</v>
      </c>
      <c r="E2771" s="1" t="s">
        <v>51530</v>
      </c>
      <c r="F2771" t="s">
        <v>52312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230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37</v>
      </c>
      <c r="C2772" s="1" t="s">
        <v>28391</v>
      </c>
      <c r="D2772" s="1" t="s">
        <v>1081</v>
      </c>
      <c r="E2772" s="1" t="s">
        <v>51530</v>
      </c>
      <c r="F2772" t="s">
        <v>52312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230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15</v>
      </c>
      <c r="C2773" s="1" t="s">
        <v>28391</v>
      </c>
      <c r="D2773" s="1" t="s">
        <v>1081</v>
      </c>
      <c r="E2773" s="1" t="s">
        <v>51530</v>
      </c>
      <c r="F2773" t="s">
        <v>52312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230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13</v>
      </c>
      <c r="C2774" s="1" t="s">
        <v>28391</v>
      </c>
      <c r="D2774" s="1" t="s">
        <v>1081</v>
      </c>
      <c r="E2774" s="1" t="s">
        <v>51530</v>
      </c>
      <c r="F2774" t="s">
        <v>52312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230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57</v>
      </c>
      <c r="C2775" s="1" t="s">
        <v>28391</v>
      </c>
      <c r="D2775" s="1" t="s">
        <v>1081</v>
      </c>
      <c r="E2775" s="1" t="s">
        <v>51530</v>
      </c>
      <c r="F2775" t="s">
        <v>52312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230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01</v>
      </c>
      <c r="C2776" s="1" t="s">
        <v>28391</v>
      </c>
      <c r="D2776" s="1" t="s">
        <v>1081</v>
      </c>
      <c r="E2776" s="1" t="s">
        <v>51530</v>
      </c>
      <c r="F2776" t="s">
        <v>52312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230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55</v>
      </c>
      <c r="C2777" s="1" t="s">
        <v>28391</v>
      </c>
      <c r="D2777" s="1" t="s">
        <v>1081</v>
      </c>
      <c r="E2777" s="1" t="s">
        <v>51530</v>
      </c>
      <c r="F2777" t="s">
        <v>52312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230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44</v>
      </c>
      <c r="C2778" s="1" t="s">
        <v>28391</v>
      </c>
      <c r="D2778" s="1" t="s">
        <v>1081</v>
      </c>
      <c r="E2778" s="1" t="s">
        <v>51530</v>
      </c>
      <c r="F2778" t="s">
        <v>52312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230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17</v>
      </c>
      <c r="C2779" s="1" t="s">
        <v>28391</v>
      </c>
      <c r="D2779" s="1" t="s">
        <v>1081</v>
      </c>
      <c r="E2779" s="1" t="s">
        <v>51530</v>
      </c>
      <c r="F2779" t="s">
        <v>52312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230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19</v>
      </c>
      <c r="C2780" s="1" t="s">
        <v>28391</v>
      </c>
      <c r="D2780" s="1" t="s">
        <v>1081</v>
      </c>
      <c r="E2780" s="1" t="s">
        <v>51530</v>
      </c>
      <c r="F2780" t="s">
        <v>52312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230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24</v>
      </c>
      <c r="C2781" s="1" t="s">
        <v>28391</v>
      </c>
      <c r="D2781" s="1" t="s">
        <v>1081</v>
      </c>
      <c r="E2781" s="1" t="s">
        <v>51530</v>
      </c>
      <c r="F2781" t="s">
        <v>52312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230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16</v>
      </c>
      <c r="C2782" s="1" t="s">
        <v>28391</v>
      </c>
      <c r="D2782" s="1" t="s">
        <v>1081</v>
      </c>
      <c r="E2782" s="1" t="s">
        <v>51530</v>
      </c>
      <c r="F2782" t="s">
        <v>52312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230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34</v>
      </c>
      <c r="C2783" s="1" t="s">
        <v>28391</v>
      </c>
      <c r="D2783" s="1" t="s">
        <v>1081</v>
      </c>
      <c r="E2783" s="1" t="s">
        <v>51530</v>
      </c>
      <c r="F2783" t="s">
        <v>52312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230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20</v>
      </c>
      <c r="C2784" s="1" t="s">
        <v>28391</v>
      </c>
      <c r="D2784" s="1" t="s">
        <v>1081</v>
      </c>
      <c r="E2784" s="1" t="s">
        <v>51530</v>
      </c>
      <c r="F2784" t="s">
        <v>52312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230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39</v>
      </c>
      <c r="C2785" s="1" t="s">
        <v>28391</v>
      </c>
      <c r="D2785" s="1" t="s">
        <v>1081</v>
      </c>
      <c r="E2785" s="1" t="s">
        <v>51530</v>
      </c>
      <c r="F2785" t="s">
        <v>52312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230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32</v>
      </c>
      <c r="C2786" s="1" t="s">
        <v>28391</v>
      </c>
      <c r="D2786" s="1" t="s">
        <v>1081</v>
      </c>
      <c r="E2786" s="1" t="s">
        <v>51530</v>
      </c>
      <c r="F2786" t="s">
        <v>52312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230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21</v>
      </c>
      <c r="C2787" s="1" t="s">
        <v>28391</v>
      </c>
      <c r="D2787" s="1" t="s">
        <v>1081</v>
      </c>
      <c r="E2787" s="1" t="s">
        <v>51530</v>
      </c>
      <c r="F2787" t="s">
        <v>52312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230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37</v>
      </c>
      <c r="C2788" s="1" t="s">
        <v>28391</v>
      </c>
      <c r="D2788" s="1" t="s">
        <v>1081</v>
      </c>
      <c r="E2788" s="1" t="s">
        <v>51530</v>
      </c>
      <c r="F2788" t="s">
        <v>52312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230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44</v>
      </c>
      <c r="C2789" s="1" t="s">
        <v>28391</v>
      </c>
      <c r="D2789" s="1" t="s">
        <v>1081</v>
      </c>
      <c r="E2789" s="1" t="s">
        <v>51530</v>
      </c>
      <c r="F2789" t="s">
        <v>52312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230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17</v>
      </c>
      <c r="C2790" s="1" t="s">
        <v>28391</v>
      </c>
      <c r="D2790" s="1" t="s">
        <v>1081</v>
      </c>
      <c r="E2790" s="1" t="s">
        <v>51530</v>
      </c>
      <c r="F2790" t="s">
        <v>52312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230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52</v>
      </c>
      <c r="C2791" s="1" t="s">
        <v>28391</v>
      </c>
      <c r="D2791" s="1" t="s">
        <v>1081</v>
      </c>
      <c r="E2791" s="1" t="s">
        <v>51530</v>
      </c>
      <c r="F2791" t="s">
        <v>52312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230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380</v>
      </c>
      <c r="C2792" s="1" t="s">
        <v>13191</v>
      </c>
      <c r="D2792" s="1" t="s">
        <v>1081</v>
      </c>
      <c r="E2792" s="1" t="s">
        <v>51530</v>
      </c>
      <c r="F2792" t="s">
        <v>52318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230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14</v>
      </c>
      <c r="C2793" s="1" t="s">
        <v>1315</v>
      </c>
      <c r="D2793" s="1" t="s">
        <v>1081</v>
      </c>
      <c r="E2793" s="1" t="s">
        <v>51530</v>
      </c>
      <c r="F2793" t="s">
        <v>52319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230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28</v>
      </c>
      <c r="C2794" s="1" t="s">
        <v>1315</v>
      </c>
      <c r="D2794" s="1" t="s">
        <v>1081</v>
      </c>
      <c r="E2794" s="1" t="s">
        <v>51530</v>
      </c>
      <c r="F2794" t="s">
        <v>52319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230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50</v>
      </c>
      <c r="C2795" s="1" t="s">
        <v>504</v>
      </c>
      <c r="D2795" s="1" t="s">
        <v>1081</v>
      </c>
      <c r="E2795" s="1" t="s">
        <v>51530</v>
      </c>
      <c r="F2795" t="s">
        <v>52320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230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21</v>
      </c>
      <c r="C2796" s="1" t="s">
        <v>504</v>
      </c>
      <c r="D2796" s="1" t="s">
        <v>1081</v>
      </c>
      <c r="E2796" s="1" t="s">
        <v>51530</v>
      </c>
      <c r="F2796" t="s">
        <v>52320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230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473</v>
      </c>
      <c r="C2797" s="1" t="s">
        <v>504</v>
      </c>
      <c r="D2797" s="1" t="s">
        <v>1081</v>
      </c>
      <c r="E2797" s="1" t="s">
        <v>51530</v>
      </c>
      <c r="F2797" t="s">
        <v>52320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230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475</v>
      </c>
      <c r="C2798" s="1" t="s">
        <v>504</v>
      </c>
      <c r="D2798" s="1" t="s">
        <v>1081</v>
      </c>
      <c r="E2798" s="1" t="s">
        <v>51530</v>
      </c>
      <c r="F2798" t="s">
        <v>52320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230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52</v>
      </c>
      <c r="C2799" s="1" t="s">
        <v>504</v>
      </c>
      <c r="D2799" s="1" t="s">
        <v>1081</v>
      </c>
      <c r="E2799" s="1" t="s">
        <v>51530</v>
      </c>
      <c r="F2799" t="s">
        <v>52320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230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59</v>
      </c>
      <c r="C2800" s="1" t="s">
        <v>504</v>
      </c>
      <c r="D2800" s="1" t="s">
        <v>1081</v>
      </c>
      <c r="E2800" s="1" t="s">
        <v>51530</v>
      </c>
      <c r="F2800" t="s">
        <v>52320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230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57</v>
      </c>
      <c r="C2801" s="1" t="s">
        <v>504</v>
      </c>
      <c r="D2801" s="1" t="s">
        <v>1081</v>
      </c>
      <c r="E2801" s="1" t="s">
        <v>51530</v>
      </c>
      <c r="F2801" t="s">
        <v>52320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230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22</v>
      </c>
      <c r="C2802" s="1" t="s">
        <v>504</v>
      </c>
      <c r="D2802" s="1" t="s">
        <v>1081</v>
      </c>
      <c r="E2802" s="1" t="s">
        <v>51530</v>
      </c>
      <c r="F2802" t="s">
        <v>52320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230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23</v>
      </c>
      <c r="C2803" s="1" t="s">
        <v>504</v>
      </c>
      <c r="D2803" s="1" t="s">
        <v>1081</v>
      </c>
      <c r="E2803" s="1" t="s">
        <v>51530</v>
      </c>
      <c r="F2803" t="s">
        <v>52320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230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24</v>
      </c>
      <c r="C2804" s="1" t="s">
        <v>504</v>
      </c>
      <c r="D2804" s="1" t="s">
        <v>1081</v>
      </c>
      <c r="E2804" s="1" t="s">
        <v>51530</v>
      </c>
      <c r="F2804" t="s">
        <v>52320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230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55</v>
      </c>
      <c r="C2805" s="1" t="s">
        <v>504</v>
      </c>
      <c r="D2805" s="1" t="s">
        <v>1081</v>
      </c>
      <c r="E2805" s="1" t="s">
        <v>51530</v>
      </c>
      <c r="F2805" t="s">
        <v>52320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230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4975</v>
      </c>
      <c r="C2806" s="1" t="s">
        <v>3937</v>
      </c>
      <c r="D2806" s="1" t="s">
        <v>1081</v>
      </c>
      <c r="E2806" s="1" t="s">
        <v>51530</v>
      </c>
      <c r="F2806" t="s">
        <v>52325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230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26</v>
      </c>
      <c r="C2807" s="1" t="s">
        <v>14996</v>
      </c>
      <c r="D2807" s="1" t="s">
        <v>1081</v>
      </c>
      <c r="E2807" s="1" t="s">
        <v>51530</v>
      </c>
      <c r="F2807" t="s">
        <v>52327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230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572</v>
      </c>
      <c r="C2808" s="1" t="s">
        <v>14996</v>
      </c>
      <c r="D2808" s="1" t="s">
        <v>1081</v>
      </c>
      <c r="E2808" s="1" t="s">
        <v>51530</v>
      </c>
      <c r="F2808" t="s">
        <v>52327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230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19</v>
      </c>
      <c r="C2809" s="1" t="s">
        <v>9229</v>
      </c>
      <c r="D2809" s="1" t="s">
        <v>1081</v>
      </c>
      <c r="E2809" s="1" t="s">
        <v>51530</v>
      </c>
      <c r="F2809" t="s">
        <v>52328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230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29</v>
      </c>
      <c r="C2810" s="1" t="s">
        <v>9229</v>
      </c>
      <c r="D2810" s="1" t="s">
        <v>1081</v>
      </c>
      <c r="E2810" s="1" t="s">
        <v>51530</v>
      </c>
      <c r="F2810" t="s">
        <v>52328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230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55</v>
      </c>
      <c r="C2811" s="1" t="s">
        <v>9229</v>
      </c>
      <c r="D2811" s="1" t="s">
        <v>1081</v>
      </c>
      <c r="E2811" s="1" t="s">
        <v>51530</v>
      </c>
      <c r="F2811" t="s">
        <v>52328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230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22</v>
      </c>
      <c r="C2812" s="1" t="s">
        <v>9229</v>
      </c>
      <c r="D2812" s="1" t="s">
        <v>1081</v>
      </c>
      <c r="E2812" s="1" t="s">
        <v>51530</v>
      </c>
      <c r="F2812" t="s">
        <v>52328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230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30</v>
      </c>
      <c r="C2813" s="1" t="s">
        <v>9229</v>
      </c>
      <c r="D2813" s="1" t="s">
        <v>1081</v>
      </c>
      <c r="E2813" s="1" t="s">
        <v>51530</v>
      </c>
      <c r="F2813" t="s">
        <v>52328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230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34</v>
      </c>
      <c r="C2814" s="1" t="s">
        <v>9229</v>
      </c>
      <c r="D2814" s="1" t="s">
        <v>1081</v>
      </c>
      <c r="E2814" s="1" t="s">
        <v>51530</v>
      </c>
      <c r="F2814" t="s">
        <v>52328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230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30</v>
      </c>
      <c r="C2815" s="1" t="s">
        <v>9229</v>
      </c>
      <c r="D2815" s="1" t="s">
        <v>1081</v>
      </c>
      <c r="E2815" s="1" t="s">
        <v>51530</v>
      </c>
      <c r="F2815" t="s">
        <v>52328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230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26</v>
      </c>
      <c r="C2816" s="1" t="s">
        <v>9229</v>
      </c>
      <c r="D2816" s="1" t="s">
        <v>1081</v>
      </c>
      <c r="E2816" s="1" t="s">
        <v>51530</v>
      </c>
      <c r="F2816" t="s">
        <v>52328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230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40</v>
      </c>
      <c r="C2817" s="1" t="s">
        <v>9229</v>
      </c>
      <c r="D2817" s="1" t="s">
        <v>1081</v>
      </c>
      <c r="E2817" s="1" t="s">
        <v>51530</v>
      </c>
      <c r="F2817" t="s">
        <v>52328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230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32</v>
      </c>
      <c r="C2818" s="1" t="s">
        <v>9229</v>
      </c>
      <c r="D2818" s="1" t="s">
        <v>1081</v>
      </c>
      <c r="E2818" s="1" t="s">
        <v>51530</v>
      </c>
      <c r="F2818" t="s">
        <v>52328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230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31</v>
      </c>
      <c r="C2819" s="1" t="s">
        <v>9229</v>
      </c>
      <c r="D2819" s="1" t="s">
        <v>1081</v>
      </c>
      <c r="E2819" s="1" t="s">
        <v>51530</v>
      </c>
      <c r="F2819" t="s">
        <v>52328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230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09</v>
      </c>
      <c r="C2820" s="1" t="s">
        <v>9229</v>
      </c>
      <c r="D2820" s="1" t="s">
        <v>1081</v>
      </c>
      <c r="E2820" s="1" t="s">
        <v>51530</v>
      </c>
      <c r="F2820" t="s">
        <v>52328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230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32</v>
      </c>
      <c r="C2821" s="1" t="s">
        <v>9229</v>
      </c>
      <c r="D2821" s="1" t="s">
        <v>1081</v>
      </c>
      <c r="E2821" s="1" t="s">
        <v>51530</v>
      </c>
      <c r="F2821" t="s">
        <v>52328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230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38</v>
      </c>
      <c r="C2822" s="1" t="s">
        <v>9229</v>
      </c>
      <c r="D2822" s="1" t="s">
        <v>1081</v>
      </c>
      <c r="E2822" s="1" t="s">
        <v>51530</v>
      </c>
      <c r="F2822" t="s">
        <v>52328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230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37</v>
      </c>
      <c r="C2823" s="1" t="s">
        <v>9229</v>
      </c>
      <c r="D2823" s="1" t="s">
        <v>1081</v>
      </c>
      <c r="E2823" s="1" t="s">
        <v>51530</v>
      </c>
      <c r="F2823" t="s">
        <v>52328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230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14</v>
      </c>
      <c r="C2824" s="1" t="s">
        <v>9229</v>
      </c>
      <c r="D2824" s="1" t="s">
        <v>1081</v>
      </c>
      <c r="E2824" s="1" t="s">
        <v>51530</v>
      </c>
      <c r="F2824" t="s">
        <v>52328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230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888</v>
      </c>
      <c r="C2825" s="1" t="s">
        <v>9229</v>
      </c>
      <c r="D2825" s="1" t="s">
        <v>1081</v>
      </c>
      <c r="E2825" s="1" t="s">
        <v>51530</v>
      </c>
      <c r="F2825" t="s">
        <v>52328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230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54</v>
      </c>
      <c r="C2826" s="1" t="s">
        <v>9229</v>
      </c>
      <c r="D2826" s="1" t="s">
        <v>1081</v>
      </c>
      <c r="E2826" s="1" t="s">
        <v>51530</v>
      </c>
      <c r="F2826" t="s">
        <v>52328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230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22</v>
      </c>
      <c r="C2827" s="1" t="s">
        <v>9229</v>
      </c>
      <c r="D2827" s="1" t="s">
        <v>1081</v>
      </c>
      <c r="E2827" s="1" t="s">
        <v>51530</v>
      </c>
      <c r="F2827" t="s">
        <v>52328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230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45</v>
      </c>
      <c r="C2828" s="1" t="s">
        <v>9229</v>
      </c>
      <c r="D2828" s="1" t="s">
        <v>1081</v>
      </c>
      <c r="E2828" s="1" t="s">
        <v>51530</v>
      </c>
      <c r="F2828" t="s">
        <v>52328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230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18</v>
      </c>
      <c r="C2829" s="1" t="s">
        <v>9229</v>
      </c>
      <c r="D2829" s="1" t="s">
        <v>1081</v>
      </c>
      <c r="E2829" s="1" t="s">
        <v>51530</v>
      </c>
      <c r="F2829" t="s">
        <v>52328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230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39</v>
      </c>
      <c r="C2830" s="1" t="s">
        <v>9229</v>
      </c>
      <c r="D2830" s="1" t="s">
        <v>1081</v>
      </c>
      <c r="E2830" s="1" t="s">
        <v>51530</v>
      </c>
      <c r="F2830" t="s">
        <v>52328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230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33</v>
      </c>
      <c r="C2831" s="1" t="s">
        <v>9229</v>
      </c>
      <c r="D2831" s="1" t="s">
        <v>1081</v>
      </c>
      <c r="E2831" s="1" t="s">
        <v>51530</v>
      </c>
      <c r="F2831" t="s">
        <v>52328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230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49</v>
      </c>
      <c r="C2832" s="1" t="s">
        <v>9229</v>
      </c>
      <c r="D2832" s="1" t="s">
        <v>1081</v>
      </c>
      <c r="E2832" s="1" t="s">
        <v>51530</v>
      </c>
      <c r="F2832" t="s">
        <v>52328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230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28</v>
      </c>
      <c r="C2833" s="1" t="s">
        <v>9229</v>
      </c>
      <c r="D2833" s="1" t="s">
        <v>1081</v>
      </c>
      <c r="E2833" s="1" t="s">
        <v>51530</v>
      </c>
      <c r="F2833" t="s">
        <v>52328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230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41</v>
      </c>
      <c r="C2834" s="1" t="s">
        <v>9229</v>
      </c>
      <c r="D2834" s="1" t="s">
        <v>1081</v>
      </c>
      <c r="E2834" s="1" t="s">
        <v>51530</v>
      </c>
      <c r="F2834" t="s">
        <v>52328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230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786</v>
      </c>
      <c r="C2835" s="1" t="s">
        <v>3952</v>
      </c>
      <c r="D2835" s="1" t="s">
        <v>1081</v>
      </c>
      <c r="E2835" s="1" t="s">
        <v>51530</v>
      </c>
      <c r="F2835" t="s">
        <v>52334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230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793</v>
      </c>
      <c r="C2836" s="1" t="s">
        <v>3952</v>
      </c>
      <c r="D2836" s="1" t="s">
        <v>1081</v>
      </c>
      <c r="E2836" s="1" t="s">
        <v>51530</v>
      </c>
      <c r="F2836" t="s">
        <v>52334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230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789</v>
      </c>
      <c r="C2837" s="1" t="s">
        <v>3952</v>
      </c>
      <c r="D2837" s="1" t="s">
        <v>1081</v>
      </c>
      <c r="E2837" s="1" t="s">
        <v>51530</v>
      </c>
      <c r="F2837" t="s">
        <v>52334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230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794</v>
      </c>
      <c r="C2838" s="1" t="s">
        <v>3952</v>
      </c>
      <c r="D2838" s="1" t="s">
        <v>1081</v>
      </c>
      <c r="E2838" s="1" t="s">
        <v>51530</v>
      </c>
      <c r="F2838" t="s">
        <v>52334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230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47</v>
      </c>
      <c r="C2839" s="1" t="s">
        <v>28439</v>
      </c>
      <c r="D2839" s="1" t="s">
        <v>1081</v>
      </c>
      <c r="E2839" s="1" t="s">
        <v>51530</v>
      </c>
      <c r="F2839" t="s">
        <v>52335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230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50</v>
      </c>
      <c r="C2840" s="1" t="s">
        <v>28439</v>
      </c>
      <c r="D2840" s="1" t="s">
        <v>1081</v>
      </c>
      <c r="E2840" s="1" t="s">
        <v>51530</v>
      </c>
      <c r="F2840" t="s">
        <v>52335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230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36</v>
      </c>
      <c r="C2841" s="1" t="s">
        <v>28439</v>
      </c>
      <c r="D2841" s="1" t="s">
        <v>1081</v>
      </c>
      <c r="E2841" s="1" t="s">
        <v>51530</v>
      </c>
      <c r="F2841" t="s">
        <v>52335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230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57</v>
      </c>
      <c r="C2842" s="1" t="s">
        <v>3868</v>
      </c>
      <c r="D2842" s="1" t="s">
        <v>1081</v>
      </c>
      <c r="E2842" s="1" t="s">
        <v>51530</v>
      </c>
      <c r="F2842" t="s">
        <v>52337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230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23</v>
      </c>
      <c r="C2843" s="1" t="s">
        <v>3868</v>
      </c>
      <c r="D2843" s="1" t="s">
        <v>1081</v>
      </c>
      <c r="E2843" s="1" t="s">
        <v>51530</v>
      </c>
      <c r="F2843" t="s">
        <v>52337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230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591</v>
      </c>
      <c r="C2844" s="1" t="s">
        <v>3868</v>
      </c>
      <c r="D2844" s="1" t="s">
        <v>1081</v>
      </c>
      <c r="E2844" s="1" t="s">
        <v>51530</v>
      </c>
      <c r="F2844" t="s">
        <v>52337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230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38</v>
      </c>
      <c r="C2845" s="1" t="s">
        <v>3868</v>
      </c>
      <c r="D2845" s="1" t="s">
        <v>1081</v>
      </c>
      <c r="E2845" s="1" t="s">
        <v>51530</v>
      </c>
      <c r="F2845" t="s">
        <v>52337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230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589</v>
      </c>
      <c r="C2846" s="1" t="s">
        <v>3868</v>
      </c>
      <c r="D2846" s="1" t="s">
        <v>1081</v>
      </c>
      <c r="E2846" s="1" t="s">
        <v>51530</v>
      </c>
      <c r="F2846" t="s">
        <v>52337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230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583</v>
      </c>
      <c r="C2847" s="1" t="s">
        <v>3868</v>
      </c>
      <c r="D2847" s="1" t="s">
        <v>1081</v>
      </c>
      <c r="E2847" s="1" t="s">
        <v>51530</v>
      </c>
      <c r="F2847" t="s">
        <v>52337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230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593</v>
      </c>
      <c r="C2848" s="1" t="s">
        <v>3868</v>
      </c>
      <c r="D2848" s="1" t="s">
        <v>1081</v>
      </c>
      <c r="E2848" s="1" t="s">
        <v>51530</v>
      </c>
      <c r="F2848" t="s">
        <v>52337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230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872</v>
      </c>
      <c r="C2849" s="1" t="s">
        <v>3868</v>
      </c>
      <c r="D2849" s="1" t="s">
        <v>1081</v>
      </c>
      <c r="E2849" s="1" t="s">
        <v>51530</v>
      </c>
      <c r="F2849" t="s">
        <v>52337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230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581</v>
      </c>
      <c r="C2850" s="1" t="s">
        <v>3868</v>
      </c>
      <c r="D2850" s="1" t="s">
        <v>1081</v>
      </c>
      <c r="E2850" s="1" t="s">
        <v>51530</v>
      </c>
      <c r="F2850" t="s">
        <v>52337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230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70</v>
      </c>
      <c r="C2851" s="1" t="s">
        <v>3868</v>
      </c>
      <c r="D2851" s="1" t="s">
        <v>1081</v>
      </c>
      <c r="E2851" s="1" t="s">
        <v>51530</v>
      </c>
      <c r="F2851" t="s">
        <v>52337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230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587</v>
      </c>
      <c r="C2852" s="1" t="s">
        <v>3868</v>
      </c>
      <c r="D2852" s="1" t="s">
        <v>1081</v>
      </c>
      <c r="E2852" s="1" t="s">
        <v>51530</v>
      </c>
      <c r="F2852" t="s">
        <v>52337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230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64</v>
      </c>
      <c r="C2853" s="1" t="s">
        <v>3868</v>
      </c>
      <c r="D2853" s="1" t="s">
        <v>1081</v>
      </c>
      <c r="E2853" s="1" t="s">
        <v>51530</v>
      </c>
      <c r="F2853" t="s">
        <v>52337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230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61</v>
      </c>
      <c r="C2854" s="1" t="s">
        <v>3868</v>
      </c>
      <c r="D2854" s="1" t="s">
        <v>1081</v>
      </c>
      <c r="E2854" s="1" t="s">
        <v>51530</v>
      </c>
      <c r="F2854" t="s">
        <v>52337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230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68</v>
      </c>
      <c r="C2855" s="1" t="s">
        <v>3868</v>
      </c>
      <c r="D2855" s="1" t="s">
        <v>1081</v>
      </c>
      <c r="E2855" s="1" t="s">
        <v>51530</v>
      </c>
      <c r="F2855" t="s">
        <v>52337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230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585</v>
      </c>
      <c r="C2856" s="1" t="s">
        <v>3868</v>
      </c>
      <c r="D2856" s="1" t="s">
        <v>1081</v>
      </c>
      <c r="E2856" s="1" t="s">
        <v>51530</v>
      </c>
      <c r="F2856" t="s">
        <v>52337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230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63</v>
      </c>
      <c r="C2857" s="1" t="s">
        <v>3868</v>
      </c>
      <c r="D2857" s="1" t="s">
        <v>1081</v>
      </c>
      <c r="E2857" s="1" t="s">
        <v>51530</v>
      </c>
      <c r="F2857" t="s">
        <v>52337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230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39</v>
      </c>
      <c r="C2858" s="1" t="s">
        <v>3868</v>
      </c>
      <c r="D2858" s="1" t="s">
        <v>1081</v>
      </c>
      <c r="E2858" s="1" t="s">
        <v>51530</v>
      </c>
      <c r="F2858" t="s">
        <v>52337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230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573</v>
      </c>
      <c r="C2859" s="1" t="s">
        <v>3868</v>
      </c>
      <c r="D2859" s="1" t="s">
        <v>1081</v>
      </c>
      <c r="E2859" s="1" t="s">
        <v>51530</v>
      </c>
      <c r="F2859" t="s">
        <v>52337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230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577</v>
      </c>
      <c r="C2860" s="1" t="s">
        <v>3868</v>
      </c>
      <c r="D2860" s="1" t="s">
        <v>1081</v>
      </c>
      <c r="E2860" s="1" t="s">
        <v>51530</v>
      </c>
      <c r="F2860" t="s">
        <v>52337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230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874</v>
      </c>
      <c r="C2861" s="1" t="s">
        <v>3868</v>
      </c>
      <c r="D2861" s="1" t="s">
        <v>1081</v>
      </c>
      <c r="E2861" s="1" t="s">
        <v>51530</v>
      </c>
      <c r="F2861" t="s">
        <v>52337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230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54</v>
      </c>
      <c r="C2862" s="1" t="s">
        <v>3868</v>
      </c>
      <c r="D2862" s="1" t="s">
        <v>1081</v>
      </c>
      <c r="E2862" s="1" t="s">
        <v>51530</v>
      </c>
      <c r="F2862" t="s">
        <v>52337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230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575</v>
      </c>
      <c r="C2863" s="1" t="s">
        <v>3868</v>
      </c>
      <c r="D2863" s="1" t="s">
        <v>1081</v>
      </c>
      <c r="E2863" s="1" t="s">
        <v>51530</v>
      </c>
      <c r="F2863" t="s">
        <v>52337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230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69</v>
      </c>
      <c r="C2864" s="1" t="s">
        <v>3868</v>
      </c>
      <c r="D2864" s="1" t="s">
        <v>1081</v>
      </c>
      <c r="E2864" s="1" t="s">
        <v>51530</v>
      </c>
      <c r="F2864" t="s">
        <v>52337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230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698</v>
      </c>
      <c r="C2865" s="1" t="s">
        <v>3868</v>
      </c>
      <c r="D2865" s="1" t="s">
        <v>1081</v>
      </c>
      <c r="E2865" s="1" t="s">
        <v>51530</v>
      </c>
      <c r="F2865" t="s">
        <v>52337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230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40</v>
      </c>
      <c r="C2866" s="1" t="s">
        <v>3868</v>
      </c>
      <c r="D2866" s="1" t="s">
        <v>1081</v>
      </c>
      <c r="E2866" s="1" t="s">
        <v>51530</v>
      </c>
      <c r="F2866" t="s">
        <v>52337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230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25</v>
      </c>
      <c r="C2867" s="1" t="s">
        <v>3868</v>
      </c>
      <c r="D2867" s="1" t="s">
        <v>1081</v>
      </c>
      <c r="E2867" s="1" t="s">
        <v>51530</v>
      </c>
      <c r="F2867" t="s">
        <v>52337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230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66</v>
      </c>
      <c r="C2868" s="1" t="s">
        <v>3868</v>
      </c>
      <c r="D2868" s="1" t="s">
        <v>1081</v>
      </c>
      <c r="E2868" s="1" t="s">
        <v>51530</v>
      </c>
      <c r="F2868" t="s">
        <v>52337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230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579</v>
      </c>
      <c r="C2869" s="1" t="s">
        <v>3868</v>
      </c>
      <c r="D2869" s="1" t="s">
        <v>1081</v>
      </c>
      <c r="E2869" s="1" t="s">
        <v>51530</v>
      </c>
      <c r="F2869" t="s">
        <v>52337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230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294</v>
      </c>
      <c r="C2870" s="1" t="s">
        <v>3868</v>
      </c>
      <c r="D2870" s="1" t="s">
        <v>1081</v>
      </c>
      <c r="E2870" s="1" t="s">
        <v>51530</v>
      </c>
      <c r="F2870" t="s">
        <v>52337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230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16</v>
      </c>
      <c r="C2871" s="1" t="s">
        <v>3868</v>
      </c>
      <c r="D2871" s="1" t="s">
        <v>1081</v>
      </c>
      <c r="E2871" s="1" t="s">
        <v>51530</v>
      </c>
      <c r="F2871" t="s">
        <v>52337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230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25</v>
      </c>
      <c r="C2872" s="1" t="s">
        <v>3868</v>
      </c>
      <c r="D2872" s="1" t="s">
        <v>1081</v>
      </c>
      <c r="E2872" s="1" t="s">
        <v>51530</v>
      </c>
      <c r="F2872" t="s">
        <v>52337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230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38</v>
      </c>
      <c r="C2873" s="1" t="s">
        <v>3868</v>
      </c>
      <c r="D2873" s="1" t="s">
        <v>1081</v>
      </c>
      <c r="E2873" s="1" t="s">
        <v>51530</v>
      </c>
      <c r="F2873" t="s">
        <v>52337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230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34</v>
      </c>
      <c r="C2874" s="1" t="s">
        <v>3868</v>
      </c>
      <c r="D2874" s="1" t="s">
        <v>1081</v>
      </c>
      <c r="E2874" s="1" t="s">
        <v>51530</v>
      </c>
      <c r="F2874" t="s">
        <v>52337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230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41</v>
      </c>
      <c r="C2875" s="1" t="s">
        <v>3868</v>
      </c>
      <c r="D2875" s="1" t="s">
        <v>1081</v>
      </c>
      <c r="E2875" s="1" t="s">
        <v>51530</v>
      </c>
      <c r="F2875" t="s">
        <v>52337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230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374</v>
      </c>
      <c r="C2876" s="1" t="s">
        <v>3868</v>
      </c>
      <c r="D2876" s="1" t="s">
        <v>1081</v>
      </c>
      <c r="E2876" s="1" t="s">
        <v>51530</v>
      </c>
      <c r="F2876" t="s">
        <v>52337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230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382</v>
      </c>
      <c r="C2877" s="1" t="s">
        <v>3868</v>
      </c>
      <c r="D2877" s="1" t="s">
        <v>1081</v>
      </c>
      <c r="E2877" s="1" t="s">
        <v>51530</v>
      </c>
      <c r="F2877" t="s">
        <v>52337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230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60</v>
      </c>
      <c r="C2878" s="1" t="s">
        <v>3868</v>
      </c>
      <c r="D2878" s="1" t="s">
        <v>1081</v>
      </c>
      <c r="E2878" s="1" t="s">
        <v>51530</v>
      </c>
      <c r="F2878" t="s">
        <v>52337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230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977</v>
      </c>
      <c r="C2879" s="1" t="s">
        <v>3868</v>
      </c>
      <c r="D2879" s="1" t="s">
        <v>1081</v>
      </c>
      <c r="E2879" s="1" t="s">
        <v>51530</v>
      </c>
      <c r="F2879" t="s">
        <v>52337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230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11</v>
      </c>
      <c r="C2880" s="1" t="s">
        <v>3868</v>
      </c>
      <c r="D2880" s="1" t="s">
        <v>1081</v>
      </c>
      <c r="E2880" s="1" t="s">
        <v>51530</v>
      </c>
      <c r="F2880" t="s">
        <v>52337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230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42</v>
      </c>
      <c r="C2881" s="1" t="s">
        <v>3868</v>
      </c>
      <c r="D2881" s="1" t="s">
        <v>1081</v>
      </c>
      <c r="E2881" s="1" t="s">
        <v>51530</v>
      </c>
      <c r="F2881" t="s">
        <v>52337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230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385</v>
      </c>
      <c r="C2882" s="1" t="s">
        <v>3868</v>
      </c>
      <c r="D2882" s="1" t="s">
        <v>1081</v>
      </c>
      <c r="E2882" s="1" t="s">
        <v>51530</v>
      </c>
      <c r="F2882" t="s">
        <v>52337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230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18</v>
      </c>
      <c r="C2883" s="1" t="s">
        <v>3868</v>
      </c>
      <c r="D2883" s="1" t="s">
        <v>1081</v>
      </c>
      <c r="E2883" s="1" t="s">
        <v>51530</v>
      </c>
      <c r="F2883" t="s">
        <v>52337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230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27</v>
      </c>
      <c r="C2884" s="1" t="s">
        <v>3868</v>
      </c>
      <c r="D2884" s="1" t="s">
        <v>1081</v>
      </c>
      <c r="E2884" s="1" t="s">
        <v>51530</v>
      </c>
      <c r="F2884" t="s">
        <v>52337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230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29</v>
      </c>
      <c r="C2885" s="1" t="s">
        <v>3868</v>
      </c>
      <c r="D2885" s="1" t="s">
        <v>1081</v>
      </c>
      <c r="E2885" s="1" t="s">
        <v>51530</v>
      </c>
      <c r="F2885" t="s">
        <v>52337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230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11</v>
      </c>
      <c r="C2886" s="1" t="s">
        <v>3868</v>
      </c>
      <c r="D2886" s="1" t="s">
        <v>1081</v>
      </c>
      <c r="E2886" s="1" t="s">
        <v>51530</v>
      </c>
      <c r="F2886" t="s">
        <v>52337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230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43</v>
      </c>
      <c r="C2887" s="1" t="s">
        <v>3868</v>
      </c>
      <c r="D2887" s="1" t="s">
        <v>1081</v>
      </c>
      <c r="E2887" s="1" t="s">
        <v>51530</v>
      </c>
      <c r="F2887" t="s">
        <v>52337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230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51</v>
      </c>
      <c r="C2888" s="1" t="s">
        <v>3868</v>
      </c>
      <c r="D2888" s="1" t="s">
        <v>1081</v>
      </c>
      <c r="E2888" s="1" t="s">
        <v>51530</v>
      </c>
      <c r="F2888" t="s">
        <v>52337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230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21</v>
      </c>
      <c r="C2889" s="1" t="s">
        <v>3868</v>
      </c>
      <c r="D2889" s="1" t="s">
        <v>1081</v>
      </c>
      <c r="E2889" s="1" t="s">
        <v>51530</v>
      </c>
      <c r="F2889" t="s">
        <v>52337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230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59</v>
      </c>
      <c r="C2890" s="1" t="s">
        <v>3868</v>
      </c>
      <c r="D2890" s="1" t="s">
        <v>1081</v>
      </c>
      <c r="E2890" s="1" t="s">
        <v>51530</v>
      </c>
      <c r="F2890" t="s">
        <v>52337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230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14</v>
      </c>
      <c r="C2891" s="1" t="s">
        <v>3868</v>
      </c>
      <c r="D2891" s="1" t="s">
        <v>1081</v>
      </c>
      <c r="E2891" s="1" t="s">
        <v>51530</v>
      </c>
      <c r="F2891" t="s">
        <v>52337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230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294</v>
      </c>
      <c r="C2892" s="1" t="s">
        <v>25887</v>
      </c>
      <c r="D2892" s="1" t="s">
        <v>1081</v>
      </c>
      <c r="E2892" s="1" t="s">
        <v>51561</v>
      </c>
      <c r="F2892" t="s">
        <v>52344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230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45</v>
      </c>
      <c r="C2893" s="1" t="s">
        <v>25887</v>
      </c>
      <c r="D2893" s="1" t="s">
        <v>1081</v>
      </c>
      <c r="E2893" s="1" t="s">
        <v>51561</v>
      </c>
      <c r="F2893" t="s">
        <v>52344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230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26</v>
      </c>
      <c r="C2894" s="1" t="s">
        <v>25887</v>
      </c>
      <c r="D2894" s="1" t="s">
        <v>1081</v>
      </c>
      <c r="E2894" s="1" t="s">
        <v>51561</v>
      </c>
      <c r="F2894" t="s">
        <v>52344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230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46</v>
      </c>
      <c r="C2895" s="1" t="s">
        <v>25887</v>
      </c>
      <c r="D2895" s="1" t="s">
        <v>1081</v>
      </c>
      <c r="E2895" s="1" t="s">
        <v>51561</v>
      </c>
      <c r="F2895" t="s">
        <v>52344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230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690</v>
      </c>
      <c r="C2896" s="1" t="s">
        <v>25887</v>
      </c>
      <c r="D2896" s="1" t="s">
        <v>1081</v>
      </c>
      <c r="E2896" s="1" t="s">
        <v>51561</v>
      </c>
      <c r="F2896" t="s">
        <v>52344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230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47</v>
      </c>
      <c r="C2897" s="1" t="s">
        <v>25887</v>
      </c>
      <c r="D2897" s="1" t="s">
        <v>1081</v>
      </c>
      <c r="E2897" s="1" t="s">
        <v>51561</v>
      </c>
      <c r="F2897" t="s">
        <v>52344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230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393</v>
      </c>
      <c r="C2898" s="1" t="s">
        <v>25887</v>
      </c>
      <c r="D2898" s="1" t="s">
        <v>1081</v>
      </c>
      <c r="E2898" s="1" t="s">
        <v>51561</v>
      </c>
      <c r="F2898" t="s">
        <v>52344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230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48</v>
      </c>
      <c r="C2899" s="1" t="s">
        <v>25887</v>
      </c>
      <c r="D2899" s="1" t="s">
        <v>1081</v>
      </c>
      <c r="E2899" s="1" t="s">
        <v>51561</v>
      </c>
      <c r="F2899" t="s">
        <v>52344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230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26</v>
      </c>
      <c r="C2900" s="1" t="s">
        <v>25887</v>
      </c>
      <c r="D2900" s="1" t="s">
        <v>1081</v>
      </c>
      <c r="E2900" s="1" t="s">
        <v>51561</v>
      </c>
      <c r="F2900" t="s">
        <v>52344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230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196</v>
      </c>
      <c r="C2901" s="1" t="s">
        <v>25887</v>
      </c>
      <c r="D2901" s="1" t="s">
        <v>1081</v>
      </c>
      <c r="E2901" s="1" t="s">
        <v>51561</v>
      </c>
      <c r="F2901" t="s">
        <v>52344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230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65</v>
      </c>
      <c r="C2902" s="1" t="s">
        <v>6503</v>
      </c>
      <c r="D2902" s="1" t="s">
        <v>1081</v>
      </c>
      <c r="E2902" s="1" t="s">
        <v>51561</v>
      </c>
      <c r="F2902" t="s">
        <v>52349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230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297</v>
      </c>
      <c r="C2903" s="1" t="s">
        <v>13270</v>
      </c>
      <c r="D2903" s="1" t="s">
        <v>1081</v>
      </c>
      <c r="E2903" s="1" t="s">
        <v>51561</v>
      </c>
      <c r="F2903" t="s">
        <v>52350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230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51</v>
      </c>
      <c r="C2904" s="1" t="s">
        <v>946</v>
      </c>
      <c r="D2904" s="1" t="s">
        <v>1081</v>
      </c>
      <c r="E2904" s="1" t="s">
        <v>51561</v>
      </c>
      <c r="F2904" t="s">
        <v>52352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230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30</v>
      </c>
      <c r="C2905" s="1" t="s">
        <v>28391</v>
      </c>
      <c r="D2905" s="1" t="s">
        <v>1081</v>
      </c>
      <c r="E2905" s="1" t="s">
        <v>51561</v>
      </c>
      <c r="F2905" t="s">
        <v>52353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230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382</v>
      </c>
      <c r="C2906" s="1" t="s">
        <v>28391</v>
      </c>
      <c r="D2906" s="1" t="s">
        <v>1081</v>
      </c>
      <c r="E2906" s="1" t="s">
        <v>51561</v>
      </c>
      <c r="F2906" t="s">
        <v>52353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230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67</v>
      </c>
      <c r="C2907" s="1" t="s">
        <v>28391</v>
      </c>
      <c r="D2907" s="1" t="s">
        <v>1081</v>
      </c>
      <c r="E2907" s="1" t="s">
        <v>51561</v>
      </c>
      <c r="F2907" t="s">
        <v>52353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230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54</v>
      </c>
      <c r="C2908" s="1" t="s">
        <v>28391</v>
      </c>
      <c r="D2908" s="1" t="s">
        <v>1081</v>
      </c>
      <c r="E2908" s="1" t="s">
        <v>51561</v>
      </c>
      <c r="F2908" t="s">
        <v>52353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230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21</v>
      </c>
      <c r="C2909" s="1" t="s">
        <v>28391</v>
      </c>
      <c r="D2909" s="1" t="s">
        <v>1081</v>
      </c>
      <c r="E2909" s="1" t="s">
        <v>51561</v>
      </c>
      <c r="F2909" t="s">
        <v>52353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230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55</v>
      </c>
      <c r="C2910" s="1" t="s">
        <v>28391</v>
      </c>
      <c r="D2910" s="1" t="s">
        <v>1081</v>
      </c>
      <c r="E2910" s="1" t="s">
        <v>51561</v>
      </c>
      <c r="F2910" t="s">
        <v>52353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230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41</v>
      </c>
      <c r="C2911" s="1" t="s">
        <v>28391</v>
      </c>
      <c r="D2911" s="1" t="s">
        <v>1081</v>
      </c>
      <c r="E2911" s="1" t="s">
        <v>51561</v>
      </c>
      <c r="F2911" t="s">
        <v>52353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230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70</v>
      </c>
      <c r="C2912" s="1" t="s">
        <v>28391</v>
      </c>
      <c r="D2912" s="1" t="s">
        <v>1081</v>
      </c>
      <c r="E2912" s="1" t="s">
        <v>51561</v>
      </c>
      <c r="F2912" t="s">
        <v>52353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230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892</v>
      </c>
      <c r="C2913" s="1" t="s">
        <v>28391</v>
      </c>
      <c r="D2913" s="1" t="s">
        <v>1081</v>
      </c>
      <c r="E2913" s="1" t="s">
        <v>51561</v>
      </c>
      <c r="F2913" t="s">
        <v>52353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230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187</v>
      </c>
      <c r="C2914" s="1" t="s">
        <v>28391</v>
      </c>
      <c r="D2914" s="1" t="s">
        <v>1081</v>
      </c>
      <c r="E2914" s="1" t="s">
        <v>51561</v>
      </c>
      <c r="F2914" t="s">
        <v>52353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230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47</v>
      </c>
      <c r="C2915" s="1" t="s">
        <v>28391</v>
      </c>
      <c r="D2915" s="1" t="s">
        <v>1081</v>
      </c>
      <c r="E2915" s="1" t="s">
        <v>51561</v>
      </c>
      <c r="F2915" t="s">
        <v>52353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230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177</v>
      </c>
      <c r="C2916" s="1" t="s">
        <v>28391</v>
      </c>
      <c r="D2916" s="1" t="s">
        <v>1081</v>
      </c>
      <c r="E2916" s="1" t="s">
        <v>51561</v>
      </c>
      <c r="F2916" t="s">
        <v>52353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230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65</v>
      </c>
      <c r="C2917" s="1" t="s">
        <v>28391</v>
      </c>
      <c r="D2917" s="1" t="s">
        <v>1081</v>
      </c>
      <c r="E2917" s="1" t="s">
        <v>51561</v>
      </c>
      <c r="F2917" t="s">
        <v>52353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230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12</v>
      </c>
      <c r="C2918" s="1" t="s">
        <v>28391</v>
      </c>
      <c r="D2918" s="1" t="s">
        <v>1081</v>
      </c>
      <c r="E2918" s="1" t="s">
        <v>51561</v>
      </c>
      <c r="F2918" t="s">
        <v>52353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230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56</v>
      </c>
      <c r="C2919" s="1" t="s">
        <v>28391</v>
      </c>
      <c r="D2919" s="1" t="s">
        <v>1081</v>
      </c>
      <c r="E2919" s="1" t="s">
        <v>51561</v>
      </c>
      <c r="F2919" t="s">
        <v>52353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230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26</v>
      </c>
      <c r="C2920" s="1" t="s">
        <v>504</v>
      </c>
      <c r="D2920" s="1" t="s">
        <v>1081</v>
      </c>
      <c r="E2920" s="1" t="s">
        <v>51561</v>
      </c>
      <c r="F2920" t="s">
        <v>52357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230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53</v>
      </c>
      <c r="C2921" s="1" t="s">
        <v>504</v>
      </c>
      <c r="D2921" s="1" t="s">
        <v>1081</v>
      </c>
      <c r="E2921" s="1" t="s">
        <v>51561</v>
      </c>
      <c r="F2921" t="s">
        <v>52357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230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373</v>
      </c>
      <c r="C2922" s="1" t="s">
        <v>504</v>
      </c>
      <c r="D2922" s="1" t="s">
        <v>1081</v>
      </c>
      <c r="E2922" s="1" t="s">
        <v>51561</v>
      </c>
      <c r="F2922" t="s">
        <v>52357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230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475</v>
      </c>
      <c r="C2923" s="1" t="s">
        <v>504</v>
      </c>
      <c r="D2923" s="1" t="s">
        <v>1081</v>
      </c>
      <c r="E2923" s="1" t="s">
        <v>51561</v>
      </c>
      <c r="F2923" t="s">
        <v>52357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230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572</v>
      </c>
      <c r="C2924" s="1" t="s">
        <v>14996</v>
      </c>
      <c r="D2924" s="1" t="s">
        <v>1081</v>
      </c>
      <c r="E2924" s="1" t="s">
        <v>51561</v>
      </c>
      <c r="F2924" t="s">
        <v>52358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230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575</v>
      </c>
      <c r="C2925" s="1" t="s">
        <v>14996</v>
      </c>
      <c r="D2925" s="1" t="s">
        <v>1081</v>
      </c>
      <c r="E2925" s="1" t="s">
        <v>51561</v>
      </c>
      <c r="F2925" t="s">
        <v>52358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230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38</v>
      </c>
      <c r="C2926" s="1" t="s">
        <v>9229</v>
      </c>
      <c r="D2926" s="1" t="s">
        <v>1081</v>
      </c>
      <c r="E2926" s="1" t="s">
        <v>51561</v>
      </c>
      <c r="F2926" t="s">
        <v>52359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230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360</v>
      </c>
      <c r="C2927" s="1" t="s">
        <v>9229</v>
      </c>
      <c r="D2927" s="1" t="s">
        <v>1081</v>
      </c>
      <c r="E2927" s="1" t="s">
        <v>51561</v>
      </c>
      <c r="F2927" t="s">
        <v>52359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230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50</v>
      </c>
      <c r="C2928" s="1" t="s">
        <v>9229</v>
      </c>
      <c r="D2928" s="1" t="s">
        <v>1081</v>
      </c>
      <c r="E2928" s="1" t="s">
        <v>51561</v>
      </c>
      <c r="F2928" t="s">
        <v>52359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230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34</v>
      </c>
      <c r="C2929" s="1" t="s">
        <v>9229</v>
      </c>
      <c r="D2929" s="1" t="s">
        <v>1081</v>
      </c>
      <c r="E2929" s="1" t="s">
        <v>51561</v>
      </c>
      <c r="F2929" t="s">
        <v>52359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230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361</v>
      </c>
      <c r="C2930" s="1" t="s">
        <v>9229</v>
      </c>
      <c r="D2930" s="1" t="s">
        <v>1081</v>
      </c>
      <c r="E2930" s="1" t="s">
        <v>51561</v>
      </c>
      <c r="F2930" t="s">
        <v>52359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230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362</v>
      </c>
      <c r="C2931" s="1" t="s">
        <v>9229</v>
      </c>
      <c r="D2931" s="1" t="s">
        <v>1081</v>
      </c>
      <c r="E2931" s="1" t="s">
        <v>51561</v>
      </c>
      <c r="F2931" t="s">
        <v>52359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230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38</v>
      </c>
      <c r="C2932" s="1" t="s">
        <v>9229</v>
      </c>
      <c r="D2932" s="1" t="s">
        <v>1081</v>
      </c>
      <c r="E2932" s="1" t="s">
        <v>51561</v>
      </c>
      <c r="F2932" t="s">
        <v>52359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230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363</v>
      </c>
      <c r="C2933" s="1" t="s">
        <v>3952</v>
      </c>
      <c r="D2933" s="1" t="s">
        <v>1081</v>
      </c>
      <c r="E2933" s="1" t="s">
        <v>51561</v>
      </c>
      <c r="F2933" t="s">
        <v>52364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230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365</v>
      </c>
      <c r="C2934" s="1" t="s">
        <v>3952</v>
      </c>
      <c r="D2934" s="1" t="s">
        <v>1081</v>
      </c>
      <c r="E2934" s="1" t="s">
        <v>51561</v>
      </c>
      <c r="F2934" t="s">
        <v>52364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230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366</v>
      </c>
      <c r="C2935" s="1" t="s">
        <v>3952</v>
      </c>
      <c r="D2935" s="1" t="s">
        <v>1081</v>
      </c>
      <c r="E2935" s="1" t="s">
        <v>51561</v>
      </c>
      <c r="F2935" t="s">
        <v>52364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230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65</v>
      </c>
      <c r="C2936" s="1" t="s">
        <v>3952</v>
      </c>
      <c r="D2936" s="1" t="s">
        <v>1081</v>
      </c>
      <c r="E2936" s="1" t="s">
        <v>51561</v>
      </c>
      <c r="F2936" t="s">
        <v>52364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230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367</v>
      </c>
      <c r="C2937" s="1" t="s">
        <v>3952</v>
      </c>
      <c r="D2937" s="1" t="s">
        <v>1081</v>
      </c>
      <c r="E2937" s="1" t="s">
        <v>51561</v>
      </c>
      <c r="F2937" t="s">
        <v>52364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230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64</v>
      </c>
      <c r="C2938" s="1" t="s">
        <v>3868</v>
      </c>
      <c r="D2938" s="1" t="s">
        <v>1081</v>
      </c>
      <c r="E2938" s="1" t="s">
        <v>51561</v>
      </c>
      <c r="F2938" t="s">
        <v>52368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230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299</v>
      </c>
      <c r="C2939" s="1" t="s">
        <v>3868</v>
      </c>
      <c r="D2939" s="1" t="s">
        <v>1081</v>
      </c>
      <c r="E2939" s="1" t="s">
        <v>51561</v>
      </c>
      <c r="F2939" t="s">
        <v>52368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230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37</v>
      </c>
      <c r="C2940" s="1" t="s">
        <v>3868</v>
      </c>
      <c r="D2940" s="1" t="s">
        <v>1081</v>
      </c>
      <c r="E2940" s="1" t="s">
        <v>51561</v>
      </c>
      <c r="F2940" t="s">
        <v>52368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230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369</v>
      </c>
      <c r="C2941" s="1" t="s">
        <v>3868</v>
      </c>
      <c r="D2941" s="1" t="s">
        <v>1081</v>
      </c>
      <c r="E2941" s="1" t="s">
        <v>51561</v>
      </c>
      <c r="F2941" t="s">
        <v>52368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230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43</v>
      </c>
      <c r="C2942" s="1" t="s">
        <v>3868</v>
      </c>
      <c r="D2942" s="1" t="s">
        <v>1081</v>
      </c>
      <c r="E2942" s="1" t="s">
        <v>51561</v>
      </c>
      <c r="F2942" t="s">
        <v>52368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230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63</v>
      </c>
      <c r="C2943" s="1" t="s">
        <v>3868</v>
      </c>
      <c r="D2943" s="1" t="s">
        <v>1081</v>
      </c>
      <c r="E2943" s="1" t="s">
        <v>51561</v>
      </c>
      <c r="F2943" t="s">
        <v>52368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230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63</v>
      </c>
      <c r="C2944" s="1" t="s">
        <v>25887</v>
      </c>
      <c r="D2944" s="1" t="s">
        <v>1081</v>
      </c>
      <c r="E2944" s="1" t="s">
        <v>40560</v>
      </c>
      <c r="F2944" t="s">
        <v>52370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230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29</v>
      </c>
      <c r="C2945" s="1" t="s">
        <v>25887</v>
      </c>
      <c r="D2945" s="1" t="s">
        <v>1081</v>
      </c>
      <c r="E2945" s="1" t="s">
        <v>40560</v>
      </c>
      <c r="F2945" t="s">
        <v>52370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230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32</v>
      </c>
      <c r="C2946" s="1" t="s">
        <v>25887</v>
      </c>
      <c r="D2946" s="1" t="s">
        <v>1081</v>
      </c>
      <c r="E2946" s="1" t="s">
        <v>40560</v>
      </c>
      <c r="F2946" t="s">
        <v>52370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230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54</v>
      </c>
      <c r="C2947" s="1" t="s">
        <v>25887</v>
      </c>
      <c r="D2947" s="1" t="s">
        <v>1081</v>
      </c>
      <c r="E2947" s="1" t="s">
        <v>40560</v>
      </c>
      <c r="F2947" t="s">
        <v>52370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230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03</v>
      </c>
      <c r="C2948" s="1" t="s">
        <v>25887</v>
      </c>
      <c r="D2948" s="1" t="s">
        <v>1081</v>
      </c>
      <c r="E2948" s="1" t="s">
        <v>40560</v>
      </c>
      <c r="F2948" t="s">
        <v>52370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230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27</v>
      </c>
      <c r="C2949" s="1" t="s">
        <v>25887</v>
      </c>
      <c r="D2949" s="1" t="s">
        <v>1081</v>
      </c>
      <c r="E2949" s="1" t="s">
        <v>40560</v>
      </c>
      <c r="F2949" t="s">
        <v>52370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230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54</v>
      </c>
      <c r="C2950" s="1" t="s">
        <v>25887</v>
      </c>
      <c r="D2950" s="1" t="s">
        <v>1081</v>
      </c>
      <c r="E2950" s="1" t="s">
        <v>40560</v>
      </c>
      <c r="F2950" t="s">
        <v>52370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230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44</v>
      </c>
      <c r="C2951" s="1" t="s">
        <v>25887</v>
      </c>
      <c r="D2951" s="1" t="s">
        <v>1081</v>
      </c>
      <c r="E2951" s="1" t="s">
        <v>40560</v>
      </c>
      <c r="F2951" t="s">
        <v>52370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230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34</v>
      </c>
      <c r="C2952" s="1" t="s">
        <v>25887</v>
      </c>
      <c r="D2952" s="1" t="s">
        <v>1081</v>
      </c>
      <c r="E2952" s="1" t="s">
        <v>40560</v>
      </c>
      <c r="F2952" t="s">
        <v>52370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230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371</v>
      </c>
      <c r="C2953" s="1" t="s">
        <v>25887</v>
      </c>
      <c r="D2953" s="1" t="s">
        <v>1081</v>
      </c>
      <c r="E2953" s="1" t="s">
        <v>40560</v>
      </c>
      <c r="F2953" t="s">
        <v>52370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230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63</v>
      </c>
      <c r="C2954" s="1" t="s">
        <v>25887</v>
      </c>
      <c r="D2954" s="1" t="s">
        <v>1081</v>
      </c>
      <c r="E2954" s="1" t="s">
        <v>40560</v>
      </c>
      <c r="F2954" t="s">
        <v>52370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230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61</v>
      </c>
      <c r="C2955" s="1" t="s">
        <v>25887</v>
      </c>
      <c r="D2955" s="1" t="s">
        <v>1081</v>
      </c>
      <c r="E2955" s="1" t="s">
        <v>40560</v>
      </c>
      <c r="F2955" t="s">
        <v>52370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230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24</v>
      </c>
      <c r="C2956" s="1" t="s">
        <v>25887</v>
      </c>
      <c r="D2956" s="1" t="s">
        <v>1081</v>
      </c>
      <c r="E2956" s="1" t="s">
        <v>40560</v>
      </c>
      <c r="F2956" t="s">
        <v>52370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230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26</v>
      </c>
      <c r="C2957" s="1" t="s">
        <v>25887</v>
      </c>
      <c r="D2957" s="1" t="s">
        <v>1081</v>
      </c>
      <c r="E2957" s="1" t="s">
        <v>40560</v>
      </c>
      <c r="F2957" t="s">
        <v>52370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230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37</v>
      </c>
      <c r="C2958" s="1" t="s">
        <v>25887</v>
      </c>
      <c r="D2958" s="1" t="s">
        <v>1081</v>
      </c>
      <c r="E2958" s="1" t="s">
        <v>40560</v>
      </c>
      <c r="F2958" t="s">
        <v>52370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230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50</v>
      </c>
      <c r="C2959" s="1" t="s">
        <v>25887</v>
      </c>
      <c r="D2959" s="1" t="s">
        <v>1081</v>
      </c>
      <c r="E2959" s="1" t="s">
        <v>40560</v>
      </c>
      <c r="F2959" t="s">
        <v>52370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230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489</v>
      </c>
      <c r="C2960" s="1" t="s">
        <v>25887</v>
      </c>
      <c r="D2960" s="1" t="s">
        <v>1081</v>
      </c>
      <c r="E2960" s="1" t="s">
        <v>40560</v>
      </c>
      <c r="F2960" t="s">
        <v>52370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230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43</v>
      </c>
      <c r="C2961" s="1" t="s">
        <v>25887</v>
      </c>
      <c r="D2961" s="1" t="s">
        <v>1081</v>
      </c>
      <c r="E2961" s="1" t="s">
        <v>40560</v>
      </c>
      <c r="F2961" t="s">
        <v>52370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230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26</v>
      </c>
      <c r="C2962" s="1" t="s">
        <v>25887</v>
      </c>
      <c r="D2962" s="1" t="s">
        <v>1081</v>
      </c>
      <c r="E2962" s="1" t="s">
        <v>40560</v>
      </c>
      <c r="F2962" t="s">
        <v>52370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230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16</v>
      </c>
      <c r="C2963" s="1" t="s">
        <v>25887</v>
      </c>
      <c r="D2963" s="1" t="s">
        <v>1081</v>
      </c>
      <c r="E2963" s="1" t="s">
        <v>40560</v>
      </c>
      <c r="F2963" t="s">
        <v>52370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230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47</v>
      </c>
      <c r="C2964" s="1" t="s">
        <v>25887</v>
      </c>
      <c r="D2964" s="1" t="s">
        <v>1081</v>
      </c>
      <c r="E2964" s="1" t="s">
        <v>40560</v>
      </c>
      <c r="F2964" t="s">
        <v>52370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230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0972</v>
      </c>
      <c r="C2965" s="1" t="s">
        <v>25887</v>
      </c>
      <c r="D2965" s="1" t="s">
        <v>1081</v>
      </c>
      <c r="E2965" s="1" t="s">
        <v>40560</v>
      </c>
      <c r="F2965" t="s">
        <v>52370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230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06</v>
      </c>
      <c r="C2966" s="1" t="s">
        <v>25887</v>
      </c>
      <c r="D2966" s="1" t="s">
        <v>1081</v>
      </c>
      <c r="E2966" s="1" t="s">
        <v>40560</v>
      </c>
      <c r="F2966" t="s">
        <v>52370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230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53</v>
      </c>
      <c r="C2967" s="1" t="s">
        <v>25887</v>
      </c>
      <c r="D2967" s="1" t="s">
        <v>1081</v>
      </c>
      <c r="E2967" s="1" t="s">
        <v>40560</v>
      </c>
      <c r="F2967" t="s">
        <v>52370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230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372</v>
      </c>
      <c r="C2968" s="1" t="s">
        <v>25887</v>
      </c>
      <c r="D2968" s="1" t="s">
        <v>1081</v>
      </c>
      <c r="E2968" s="1" t="s">
        <v>40560</v>
      </c>
      <c r="F2968" t="s">
        <v>52370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230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43</v>
      </c>
      <c r="C2969" s="1" t="s">
        <v>6503</v>
      </c>
      <c r="D2969" s="1" t="s">
        <v>1081</v>
      </c>
      <c r="E2969" s="1" t="s">
        <v>40560</v>
      </c>
      <c r="F2969" t="s">
        <v>52373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230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374</v>
      </c>
      <c r="C2970" s="1" t="s">
        <v>6503</v>
      </c>
      <c r="D2970" s="1" t="s">
        <v>1081</v>
      </c>
      <c r="E2970" s="1" t="s">
        <v>40560</v>
      </c>
      <c r="F2970" t="s">
        <v>52373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230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67</v>
      </c>
      <c r="C2971" s="1" t="s">
        <v>6503</v>
      </c>
      <c r="D2971" s="1" t="s">
        <v>1081</v>
      </c>
      <c r="E2971" s="1" t="s">
        <v>40560</v>
      </c>
      <c r="F2971" t="s">
        <v>52373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230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591</v>
      </c>
      <c r="C2972" s="1" t="s">
        <v>6503</v>
      </c>
      <c r="D2972" s="1" t="s">
        <v>1081</v>
      </c>
      <c r="E2972" s="1" t="s">
        <v>40560</v>
      </c>
      <c r="F2972" t="s">
        <v>52373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230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692</v>
      </c>
      <c r="C2973" s="1" t="s">
        <v>6503</v>
      </c>
      <c r="D2973" s="1" t="s">
        <v>1081</v>
      </c>
      <c r="E2973" s="1" t="s">
        <v>40560</v>
      </c>
      <c r="F2973" t="s">
        <v>52373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230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391</v>
      </c>
      <c r="C2974" s="1" t="s">
        <v>6503</v>
      </c>
      <c r="D2974" s="1" t="s">
        <v>1081</v>
      </c>
      <c r="E2974" s="1" t="s">
        <v>40560</v>
      </c>
      <c r="F2974" t="s">
        <v>52373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230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376</v>
      </c>
      <c r="C2975" s="1" t="s">
        <v>6503</v>
      </c>
      <c r="D2975" s="1" t="s">
        <v>1081</v>
      </c>
      <c r="E2975" s="1" t="s">
        <v>40560</v>
      </c>
      <c r="F2975" t="s">
        <v>52373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230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29</v>
      </c>
      <c r="C2976" s="1" t="s">
        <v>6503</v>
      </c>
      <c r="D2976" s="1" t="s">
        <v>1081</v>
      </c>
      <c r="E2976" s="1" t="s">
        <v>40560</v>
      </c>
      <c r="F2976" t="s">
        <v>52373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230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20</v>
      </c>
      <c r="C2977" s="1" t="s">
        <v>6503</v>
      </c>
      <c r="D2977" s="1" t="s">
        <v>1081</v>
      </c>
      <c r="E2977" s="1" t="s">
        <v>40560</v>
      </c>
      <c r="F2977" t="s">
        <v>52373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230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05</v>
      </c>
      <c r="C2978" s="1" t="s">
        <v>6503</v>
      </c>
      <c r="D2978" s="1" t="s">
        <v>1081</v>
      </c>
      <c r="E2978" s="1" t="s">
        <v>40560</v>
      </c>
      <c r="F2978" t="s">
        <v>52373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230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18</v>
      </c>
      <c r="C2979" s="1" t="s">
        <v>6503</v>
      </c>
      <c r="D2979" s="1" t="s">
        <v>1081</v>
      </c>
      <c r="E2979" s="1" t="s">
        <v>40560</v>
      </c>
      <c r="F2979" t="s">
        <v>52373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230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583</v>
      </c>
      <c r="C2980" s="1" t="s">
        <v>6503</v>
      </c>
      <c r="D2980" s="1" t="s">
        <v>1081</v>
      </c>
      <c r="E2980" s="1" t="s">
        <v>40560</v>
      </c>
      <c r="F2980" t="s">
        <v>52373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230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15</v>
      </c>
      <c r="C2981" s="1" t="s">
        <v>6503</v>
      </c>
      <c r="D2981" s="1" t="s">
        <v>1081</v>
      </c>
      <c r="E2981" s="1" t="s">
        <v>40560</v>
      </c>
      <c r="F2981" t="s">
        <v>52373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230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375</v>
      </c>
      <c r="C2982" s="1" t="s">
        <v>28391</v>
      </c>
      <c r="D2982" s="1" t="s">
        <v>1081</v>
      </c>
      <c r="E2982" s="1" t="s">
        <v>40560</v>
      </c>
      <c r="F2982" t="s">
        <v>52376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230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62</v>
      </c>
      <c r="C2983" s="1" t="s">
        <v>28391</v>
      </c>
      <c r="D2983" s="1" t="s">
        <v>1081</v>
      </c>
      <c r="E2983" s="1" t="s">
        <v>40560</v>
      </c>
      <c r="F2983" t="s">
        <v>52376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230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69</v>
      </c>
      <c r="C2984" s="1" t="s">
        <v>28391</v>
      </c>
      <c r="D2984" s="1" t="s">
        <v>1081</v>
      </c>
      <c r="E2984" s="1" t="s">
        <v>40560</v>
      </c>
      <c r="F2984" t="s">
        <v>52376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230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69</v>
      </c>
      <c r="C2985" s="1" t="s">
        <v>28391</v>
      </c>
      <c r="D2985" s="1" t="s">
        <v>1081</v>
      </c>
      <c r="E2985" s="1" t="s">
        <v>40560</v>
      </c>
      <c r="F2985" t="s">
        <v>52376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230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47</v>
      </c>
      <c r="C2986" s="1" t="s">
        <v>28391</v>
      </c>
      <c r="D2986" s="1" t="s">
        <v>1081</v>
      </c>
      <c r="E2986" s="1" t="s">
        <v>40560</v>
      </c>
      <c r="F2986" t="s">
        <v>52376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230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54</v>
      </c>
      <c r="C2987" s="1" t="s">
        <v>28391</v>
      </c>
      <c r="D2987" s="1" t="s">
        <v>1081</v>
      </c>
      <c r="E2987" s="1" t="s">
        <v>40560</v>
      </c>
      <c r="F2987" t="s">
        <v>52376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230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56</v>
      </c>
      <c r="C2988" s="1" t="s">
        <v>28391</v>
      </c>
      <c r="D2988" s="1" t="s">
        <v>1081</v>
      </c>
      <c r="E2988" s="1" t="s">
        <v>40560</v>
      </c>
      <c r="F2988" t="s">
        <v>52376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230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04</v>
      </c>
      <c r="C2989" s="1" t="s">
        <v>28391</v>
      </c>
      <c r="D2989" s="1" t="s">
        <v>1081</v>
      </c>
      <c r="E2989" s="1" t="s">
        <v>40560</v>
      </c>
      <c r="F2989" t="s">
        <v>52376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230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50</v>
      </c>
      <c r="C2990" s="1" t="s">
        <v>28391</v>
      </c>
      <c r="D2990" s="1" t="s">
        <v>1081</v>
      </c>
      <c r="E2990" s="1" t="s">
        <v>40560</v>
      </c>
      <c r="F2990" t="s">
        <v>52376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230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299</v>
      </c>
      <c r="C2991" s="1" t="s">
        <v>28391</v>
      </c>
      <c r="D2991" s="1" t="s">
        <v>1081</v>
      </c>
      <c r="E2991" s="1" t="s">
        <v>40560</v>
      </c>
      <c r="F2991" t="s">
        <v>52376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230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59</v>
      </c>
      <c r="C2992" s="1" t="s">
        <v>28391</v>
      </c>
      <c r="D2992" s="1" t="s">
        <v>1081</v>
      </c>
      <c r="E2992" s="1" t="s">
        <v>40560</v>
      </c>
      <c r="F2992" t="s">
        <v>52376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230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61</v>
      </c>
      <c r="C2993" s="1" t="s">
        <v>28391</v>
      </c>
      <c r="D2993" s="1" t="s">
        <v>1081</v>
      </c>
      <c r="E2993" s="1" t="s">
        <v>40560</v>
      </c>
      <c r="F2993" t="s">
        <v>52376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230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283</v>
      </c>
      <c r="C2994" s="1" t="s">
        <v>28391</v>
      </c>
      <c r="D2994" s="1" t="s">
        <v>1081</v>
      </c>
      <c r="E2994" s="1" t="s">
        <v>40560</v>
      </c>
      <c r="F2994" t="s">
        <v>52376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230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292</v>
      </c>
      <c r="C2995" s="1" t="s">
        <v>28391</v>
      </c>
      <c r="D2995" s="1" t="s">
        <v>1081</v>
      </c>
      <c r="E2995" s="1" t="s">
        <v>40560</v>
      </c>
      <c r="F2995" t="s">
        <v>52376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230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22</v>
      </c>
      <c r="C2996" s="1" t="s">
        <v>28391</v>
      </c>
      <c r="D2996" s="1" t="s">
        <v>1081</v>
      </c>
      <c r="E2996" s="1" t="s">
        <v>40560</v>
      </c>
      <c r="F2996" t="s">
        <v>52376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230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290</v>
      </c>
      <c r="C2997" s="1" t="s">
        <v>28391</v>
      </c>
      <c r="D2997" s="1" t="s">
        <v>1081</v>
      </c>
      <c r="E2997" s="1" t="s">
        <v>40560</v>
      </c>
      <c r="F2997" t="s">
        <v>52376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230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52</v>
      </c>
      <c r="C2998" s="1" t="s">
        <v>28391</v>
      </c>
      <c r="D2998" s="1" t="s">
        <v>1081</v>
      </c>
      <c r="E2998" s="1" t="s">
        <v>40560</v>
      </c>
      <c r="F2998" t="s">
        <v>52376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230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66</v>
      </c>
      <c r="C2999" s="1" t="s">
        <v>28391</v>
      </c>
      <c r="D2999" s="1" t="s">
        <v>1081</v>
      </c>
      <c r="E2999" s="1" t="s">
        <v>40560</v>
      </c>
      <c r="F2999" t="s">
        <v>52376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230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781</v>
      </c>
      <c r="C3000" s="1" t="s">
        <v>28391</v>
      </c>
      <c r="D3000" s="1" t="s">
        <v>1081</v>
      </c>
      <c r="E3000" s="1" t="s">
        <v>40560</v>
      </c>
      <c r="F3000" t="s">
        <v>52376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230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377</v>
      </c>
      <c r="C3001" s="1" t="s">
        <v>28391</v>
      </c>
      <c r="D3001" s="1" t="s">
        <v>1081</v>
      </c>
      <c r="E3001" s="1" t="s">
        <v>40560</v>
      </c>
      <c r="F3001" t="s">
        <v>52376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230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67</v>
      </c>
      <c r="C3002" s="1" t="s">
        <v>13191</v>
      </c>
      <c r="D3002" s="1" t="s">
        <v>1081</v>
      </c>
      <c r="E3002" s="1" t="s">
        <v>40560</v>
      </c>
      <c r="F3002" t="s">
        <v>52378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230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872</v>
      </c>
      <c r="C3003" s="1" t="s">
        <v>13191</v>
      </c>
      <c r="D3003" s="1" t="s">
        <v>1081</v>
      </c>
      <c r="E3003" s="1" t="s">
        <v>40560</v>
      </c>
      <c r="F3003" t="s">
        <v>52378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230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52</v>
      </c>
      <c r="C3004" s="1" t="s">
        <v>13191</v>
      </c>
      <c r="D3004" s="1" t="s">
        <v>1081</v>
      </c>
      <c r="E3004" s="1" t="s">
        <v>40560</v>
      </c>
      <c r="F3004" t="s">
        <v>52378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230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874</v>
      </c>
      <c r="C3005" s="1" t="s">
        <v>13191</v>
      </c>
      <c r="D3005" s="1" t="s">
        <v>1081</v>
      </c>
      <c r="E3005" s="1" t="s">
        <v>40560</v>
      </c>
      <c r="F3005" t="s">
        <v>52378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230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64</v>
      </c>
      <c r="C3006" s="1" t="s">
        <v>13191</v>
      </c>
      <c r="D3006" s="1" t="s">
        <v>1081</v>
      </c>
      <c r="E3006" s="1" t="s">
        <v>40560</v>
      </c>
      <c r="F3006" t="s">
        <v>52378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230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58</v>
      </c>
      <c r="C3007" s="1" t="s">
        <v>1315</v>
      </c>
      <c r="D3007" s="1" t="s">
        <v>1081</v>
      </c>
      <c r="E3007" s="1" t="s">
        <v>40560</v>
      </c>
      <c r="F3007" t="s">
        <v>52379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230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380</v>
      </c>
      <c r="C3008" s="1" t="s">
        <v>1315</v>
      </c>
      <c r="D3008" s="1" t="s">
        <v>1081</v>
      </c>
      <c r="E3008" s="1" t="s">
        <v>40560</v>
      </c>
      <c r="F3008" t="s">
        <v>52379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230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50</v>
      </c>
      <c r="C3009" s="1" t="s">
        <v>1315</v>
      </c>
      <c r="D3009" s="1" t="s">
        <v>1081</v>
      </c>
      <c r="E3009" s="1" t="s">
        <v>40560</v>
      </c>
      <c r="F3009" t="s">
        <v>52379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230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32</v>
      </c>
      <c r="C3010" s="1" t="s">
        <v>504</v>
      </c>
      <c r="D3010" s="1" t="s">
        <v>1081</v>
      </c>
      <c r="E3010" s="1" t="s">
        <v>40560</v>
      </c>
      <c r="F3010" t="s">
        <v>52381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230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584</v>
      </c>
      <c r="C3011" s="1" t="s">
        <v>504</v>
      </c>
      <c r="D3011" s="1" t="s">
        <v>1081</v>
      </c>
      <c r="E3011" s="1" t="s">
        <v>40560</v>
      </c>
      <c r="F3011" t="s">
        <v>52381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230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580</v>
      </c>
      <c r="C3012" s="1" t="s">
        <v>504</v>
      </c>
      <c r="D3012" s="1" t="s">
        <v>1081</v>
      </c>
      <c r="E3012" s="1" t="s">
        <v>40560</v>
      </c>
      <c r="F3012" t="s">
        <v>52381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230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17</v>
      </c>
      <c r="C3013" s="1" t="s">
        <v>504</v>
      </c>
      <c r="D3013" s="1" t="s">
        <v>1081</v>
      </c>
      <c r="E3013" s="1" t="s">
        <v>40560</v>
      </c>
      <c r="F3013" t="s">
        <v>52381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230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02</v>
      </c>
      <c r="C3014" s="1" t="s">
        <v>504</v>
      </c>
      <c r="D3014" s="1" t="s">
        <v>1081</v>
      </c>
      <c r="E3014" s="1" t="s">
        <v>40560</v>
      </c>
      <c r="F3014" t="s">
        <v>52381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230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49</v>
      </c>
      <c r="C3015" s="1" t="s">
        <v>504</v>
      </c>
      <c r="D3015" s="1" t="s">
        <v>1081</v>
      </c>
      <c r="E3015" s="1" t="s">
        <v>40560</v>
      </c>
      <c r="F3015" t="s">
        <v>52381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230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52</v>
      </c>
      <c r="C3016" s="1" t="s">
        <v>504</v>
      </c>
      <c r="D3016" s="1" t="s">
        <v>1081</v>
      </c>
      <c r="E3016" s="1" t="s">
        <v>40560</v>
      </c>
      <c r="F3016" t="s">
        <v>52381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230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14</v>
      </c>
      <c r="C3017" s="1" t="s">
        <v>504</v>
      </c>
      <c r="D3017" s="1" t="s">
        <v>1081</v>
      </c>
      <c r="E3017" s="1" t="s">
        <v>40560</v>
      </c>
      <c r="F3017" t="s">
        <v>52381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230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20</v>
      </c>
      <c r="C3018" s="1" t="s">
        <v>504</v>
      </c>
      <c r="D3018" s="1" t="s">
        <v>1081</v>
      </c>
      <c r="E3018" s="1" t="s">
        <v>40560</v>
      </c>
      <c r="F3018" t="s">
        <v>52381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230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61</v>
      </c>
      <c r="C3019" s="1" t="s">
        <v>504</v>
      </c>
      <c r="D3019" s="1" t="s">
        <v>1081</v>
      </c>
      <c r="E3019" s="1" t="s">
        <v>40560</v>
      </c>
      <c r="F3019" t="s">
        <v>52381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230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378</v>
      </c>
      <c r="C3020" s="1" t="s">
        <v>9229</v>
      </c>
      <c r="D3020" s="1" t="s">
        <v>1081</v>
      </c>
      <c r="E3020" s="1" t="s">
        <v>40560</v>
      </c>
      <c r="F3020" t="s">
        <v>52382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230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01</v>
      </c>
      <c r="C3021" s="1" t="s">
        <v>9229</v>
      </c>
      <c r="D3021" s="1" t="s">
        <v>1081</v>
      </c>
      <c r="E3021" s="1" t="s">
        <v>40560</v>
      </c>
      <c r="F3021" t="s">
        <v>52382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230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07</v>
      </c>
      <c r="C3022" s="1" t="s">
        <v>9229</v>
      </c>
      <c r="D3022" s="1" t="s">
        <v>1081</v>
      </c>
      <c r="E3022" s="1" t="s">
        <v>40560</v>
      </c>
      <c r="F3022" t="s">
        <v>52382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230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06</v>
      </c>
      <c r="C3023" s="1" t="s">
        <v>9229</v>
      </c>
      <c r="D3023" s="1" t="s">
        <v>1081</v>
      </c>
      <c r="E3023" s="1" t="s">
        <v>40560</v>
      </c>
      <c r="F3023" t="s">
        <v>52382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230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13</v>
      </c>
      <c r="C3024" s="1" t="s">
        <v>9229</v>
      </c>
      <c r="D3024" s="1" t="s">
        <v>1081</v>
      </c>
      <c r="E3024" s="1" t="s">
        <v>40560</v>
      </c>
      <c r="F3024" t="s">
        <v>52382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230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09</v>
      </c>
      <c r="C3025" s="1" t="s">
        <v>9229</v>
      </c>
      <c r="D3025" s="1" t="s">
        <v>1081</v>
      </c>
      <c r="E3025" s="1" t="s">
        <v>40560</v>
      </c>
      <c r="F3025" t="s">
        <v>52382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230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11</v>
      </c>
      <c r="C3026" s="1" t="s">
        <v>9229</v>
      </c>
      <c r="D3026" s="1" t="s">
        <v>1081</v>
      </c>
      <c r="E3026" s="1" t="s">
        <v>40560</v>
      </c>
      <c r="F3026" t="s">
        <v>52382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230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178</v>
      </c>
      <c r="C3027" s="1" t="s">
        <v>9229</v>
      </c>
      <c r="D3027" s="1" t="s">
        <v>1081</v>
      </c>
      <c r="E3027" s="1" t="s">
        <v>40560</v>
      </c>
      <c r="F3027" t="s">
        <v>52382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230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17</v>
      </c>
      <c r="C3028" s="1" t="s">
        <v>9229</v>
      </c>
      <c r="D3028" s="1" t="s">
        <v>1081</v>
      </c>
      <c r="E3028" s="1" t="s">
        <v>40560</v>
      </c>
      <c r="F3028" t="s">
        <v>52382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230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30</v>
      </c>
      <c r="C3029" s="1" t="s">
        <v>9229</v>
      </c>
      <c r="D3029" s="1" t="s">
        <v>1081</v>
      </c>
      <c r="E3029" s="1" t="s">
        <v>40560</v>
      </c>
      <c r="F3029" t="s">
        <v>52382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230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09</v>
      </c>
      <c r="C3030" s="1" t="s">
        <v>9229</v>
      </c>
      <c r="D3030" s="1" t="s">
        <v>1081</v>
      </c>
      <c r="E3030" s="1" t="s">
        <v>40560</v>
      </c>
      <c r="F3030" t="s">
        <v>52382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230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08</v>
      </c>
      <c r="C3031" s="1" t="s">
        <v>9229</v>
      </c>
      <c r="D3031" s="1" t="s">
        <v>1081</v>
      </c>
      <c r="E3031" s="1" t="s">
        <v>40560</v>
      </c>
      <c r="F3031" t="s">
        <v>52382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230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03</v>
      </c>
      <c r="C3032" s="1" t="s">
        <v>9229</v>
      </c>
      <c r="D3032" s="1" t="s">
        <v>1081</v>
      </c>
      <c r="E3032" s="1" t="s">
        <v>40560</v>
      </c>
      <c r="F3032" t="s">
        <v>52382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230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06</v>
      </c>
      <c r="C3033" s="1" t="s">
        <v>9229</v>
      </c>
      <c r="D3033" s="1" t="s">
        <v>1081</v>
      </c>
      <c r="E3033" s="1" t="s">
        <v>40560</v>
      </c>
      <c r="F3033" t="s">
        <v>52382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230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383</v>
      </c>
      <c r="C3034" s="1" t="s">
        <v>9229</v>
      </c>
      <c r="D3034" s="1" t="s">
        <v>1081</v>
      </c>
      <c r="E3034" s="1" t="s">
        <v>40560</v>
      </c>
      <c r="F3034" t="s">
        <v>52382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230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384</v>
      </c>
      <c r="C3035" s="1" t="s">
        <v>9229</v>
      </c>
      <c r="D3035" s="1" t="s">
        <v>1081</v>
      </c>
      <c r="E3035" s="1" t="s">
        <v>40560</v>
      </c>
      <c r="F3035" t="s">
        <v>52382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230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18</v>
      </c>
      <c r="C3036" s="1" t="s">
        <v>9229</v>
      </c>
      <c r="D3036" s="1" t="s">
        <v>1081</v>
      </c>
      <c r="E3036" s="1" t="s">
        <v>40560</v>
      </c>
      <c r="F3036" t="s">
        <v>52382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230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478</v>
      </c>
      <c r="C3037" s="1" t="s">
        <v>3952</v>
      </c>
      <c r="D3037" s="1" t="s">
        <v>1081</v>
      </c>
      <c r="E3037" s="1" t="s">
        <v>40560</v>
      </c>
      <c r="F3037" t="s">
        <v>52385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230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47</v>
      </c>
      <c r="C3038" s="1" t="s">
        <v>3952</v>
      </c>
      <c r="D3038" s="1" t="s">
        <v>1081</v>
      </c>
      <c r="E3038" s="1" t="s">
        <v>40560</v>
      </c>
      <c r="F3038" t="s">
        <v>52385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230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44</v>
      </c>
      <c r="C3039" s="1" t="s">
        <v>3952</v>
      </c>
      <c r="D3039" s="1" t="s">
        <v>1081</v>
      </c>
      <c r="E3039" s="1" t="s">
        <v>40560</v>
      </c>
      <c r="F3039" t="s">
        <v>52385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230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59</v>
      </c>
      <c r="C3040" s="1" t="s">
        <v>3952</v>
      </c>
      <c r="D3040" s="1" t="s">
        <v>1081</v>
      </c>
      <c r="E3040" s="1" t="s">
        <v>40560</v>
      </c>
      <c r="F3040" t="s">
        <v>52385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230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386</v>
      </c>
      <c r="C3041" s="1" t="s">
        <v>3952</v>
      </c>
      <c r="D3041" s="1" t="s">
        <v>1081</v>
      </c>
      <c r="E3041" s="1" t="s">
        <v>40560</v>
      </c>
      <c r="F3041" t="s">
        <v>52385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230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50</v>
      </c>
      <c r="C3042" s="1" t="s">
        <v>3952</v>
      </c>
      <c r="D3042" s="1" t="s">
        <v>1081</v>
      </c>
      <c r="E3042" s="1" t="s">
        <v>40560</v>
      </c>
      <c r="F3042" t="s">
        <v>52385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230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64</v>
      </c>
      <c r="C3043" s="1" t="s">
        <v>3952</v>
      </c>
      <c r="D3043" s="1" t="s">
        <v>1081</v>
      </c>
      <c r="E3043" s="1" t="s">
        <v>40560</v>
      </c>
      <c r="F3043" t="s">
        <v>52385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230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387</v>
      </c>
      <c r="C3044" s="1" t="s">
        <v>3952</v>
      </c>
      <c r="D3044" s="1" t="s">
        <v>1081</v>
      </c>
      <c r="E3044" s="1" t="s">
        <v>40560</v>
      </c>
      <c r="F3044" t="s">
        <v>52385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230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388</v>
      </c>
      <c r="C3045" s="1" t="s">
        <v>3952</v>
      </c>
      <c r="D3045" s="1" t="s">
        <v>1081</v>
      </c>
      <c r="E3045" s="1" t="s">
        <v>40560</v>
      </c>
      <c r="F3045" t="s">
        <v>52385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230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389</v>
      </c>
      <c r="C3046" s="1" t="s">
        <v>3952</v>
      </c>
      <c r="D3046" s="1" t="s">
        <v>1081</v>
      </c>
      <c r="E3046" s="1" t="s">
        <v>40560</v>
      </c>
      <c r="F3046" t="s">
        <v>52385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230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48</v>
      </c>
      <c r="C3047" s="1" t="s">
        <v>3952</v>
      </c>
      <c r="D3047" s="1" t="s">
        <v>1081</v>
      </c>
      <c r="E3047" s="1" t="s">
        <v>40560</v>
      </c>
      <c r="F3047" t="s">
        <v>52385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230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66</v>
      </c>
      <c r="C3048" s="1" t="s">
        <v>3952</v>
      </c>
      <c r="D3048" s="1" t="s">
        <v>1081</v>
      </c>
      <c r="E3048" s="1" t="s">
        <v>40560</v>
      </c>
      <c r="F3048" t="s">
        <v>52385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230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390</v>
      </c>
      <c r="C3049" s="1" t="s">
        <v>3952</v>
      </c>
      <c r="D3049" s="1" t="s">
        <v>1081</v>
      </c>
      <c r="E3049" s="1" t="s">
        <v>40560</v>
      </c>
      <c r="F3049" t="s">
        <v>52385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230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02</v>
      </c>
      <c r="C3050" s="1" t="s">
        <v>3952</v>
      </c>
      <c r="D3050" s="1" t="s">
        <v>1081</v>
      </c>
      <c r="E3050" s="1" t="s">
        <v>40560</v>
      </c>
      <c r="F3050" t="s">
        <v>52385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230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68</v>
      </c>
      <c r="C3051" s="1" t="s">
        <v>3952</v>
      </c>
      <c r="D3051" s="1" t="s">
        <v>1081</v>
      </c>
      <c r="E3051" s="1" t="s">
        <v>40560</v>
      </c>
      <c r="F3051" t="s">
        <v>52385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230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475</v>
      </c>
      <c r="C3052" s="1" t="s">
        <v>3952</v>
      </c>
      <c r="D3052" s="1" t="s">
        <v>1081</v>
      </c>
      <c r="E3052" s="1" t="s">
        <v>40560</v>
      </c>
      <c r="F3052" t="s">
        <v>52385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230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67</v>
      </c>
      <c r="C3053" s="1" t="s">
        <v>3952</v>
      </c>
      <c r="D3053" s="1" t="s">
        <v>1081</v>
      </c>
      <c r="E3053" s="1" t="s">
        <v>40560</v>
      </c>
      <c r="F3053" t="s">
        <v>52385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230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18</v>
      </c>
      <c r="C3054" s="1" t="s">
        <v>28439</v>
      </c>
      <c r="D3054" s="1" t="s">
        <v>1081</v>
      </c>
      <c r="E3054" s="1" t="s">
        <v>40560</v>
      </c>
      <c r="F3054" t="s">
        <v>52391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230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391</v>
      </c>
      <c r="C3055" s="1" t="s">
        <v>3868</v>
      </c>
      <c r="D3055" s="1" t="s">
        <v>1081</v>
      </c>
      <c r="E3055" s="1" t="s">
        <v>40560</v>
      </c>
      <c r="F3055" t="s">
        <v>52392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230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57</v>
      </c>
      <c r="C3056" s="1" t="s">
        <v>3868</v>
      </c>
      <c r="D3056" s="1" t="s">
        <v>1081</v>
      </c>
      <c r="E3056" s="1" t="s">
        <v>40560</v>
      </c>
      <c r="F3056" t="s">
        <v>52392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230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393</v>
      </c>
      <c r="C3057" s="1" t="s">
        <v>3868</v>
      </c>
      <c r="D3057" s="1" t="s">
        <v>1081</v>
      </c>
      <c r="E3057" s="1" t="s">
        <v>40560</v>
      </c>
      <c r="F3057" t="s">
        <v>52392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230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394</v>
      </c>
      <c r="C3058" s="1" t="s">
        <v>3868</v>
      </c>
      <c r="D3058" s="1" t="s">
        <v>1081</v>
      </c>
      <c r="E3058" s="1" t="s">
        <v>40560</v>
      </c>
      <c r="F3058" t="s">
        <v>52392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230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67</v>
      </c>
      <c r="C3059" s="1" t="s">
        <v>3868</v>
      </c>
      <c r="D3059" s="1" t="s">
        <v>1081</v>
      </c>
      <c r="E3059" s="1" t="s">
        <v>40560</v>
      </c>
      <c r="F3059" t="s">
        <v>52392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230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386</v>
      </c>
      <c r="C3060" s="1" t="s">
        <v>3868</v>
      </c>
      <c r="D3060" s="1" t="s">
        <v>1081</v>
      </c>
      <c r="E3060" s="1" t="s">
        <v>40560</v>
      </c>
      <c r="F3060" t="s">
        <v>52392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230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395</v>
      </c>
      <c r="C3061" s="1" t="s">
        <v>3868</v>
      </c>
      <c r="D3061" s="1" t="s">
        <v>1081</v>
      </c>
      <c r="E3061" s="1" t="s">
        <v>40560</v>
      </c>
      <c r="F3061" t="s">
        <v>52392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230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64</v>
      </c>
      <c r="C3062" s="1" t="s">
        <v>3868</v>
      </c>
      <c r="D3062" s="1" t="s">
        <v>1081</v>
      </c>
      <c r="E3062" s="1" t="s">
        <v>40560</v>
      </c>
      <c r="F3062" t="s">
        <v>52392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230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396</v>
      </c>
      <c r="C3063" s="1" t="s">
        <v>3868</v>
      </c>
      <c r="D3063" s="1" t="s">
        <v>1081</v>
      </c>
      <c r="E3063" s="1" t="s">
        <v>40560</v>
      </c>
      <c r="F3063" t="s">
        <v>52392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230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52</v>
      </c>
      <c r="C3064" s="1" t="s">
        <v>3868</v>
      </c>
      <c r="D3064" s="1" t="s">
        <v>1081</v>
      </c>
      <c r="E3064" s="1" t="s">
        <v>40560</v>
      </c>
      <c r="F3064" t="s">
        <v>52392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230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54</v>
      </c>
      <c r="C3065" s="1" t="s">
        <v>3868</v>
      </c>
      <c r="D3065" s="1" t="s">
        <v>1081</v>
      </c>
      <c r="E3065" s="1" t="s">
        <v>40560</v>
      </c>
      <c r="F3065" t="s">
        <v>52392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230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05</v>
      </c>
      <c r="C3066" s="1" t="s">
        <v>13270</v>
      </c>
      <c r="D3066" s="1" t="s">
        <v>7105</v>
      </c>
      <c r="E3066" s="1" t="s">
        <v>51371</v>
      </c>
      <c r="F3066" t="s">
        <v>52397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230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398</v>
      </c>
      <c r="C3067" s="1" t="s">
        <v>13270</v>
      </c>
      <c r="D3067" s="1" t="s">
        <v>7105</v>
      </c>
      <c r="E3067" s="1" t="s">
        <v>51371</v>
      </c>
      <c r="F3067" t="s">
        <v>52397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230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399</v>
      </c>
      <c r="C3068" s="1" t="s">
        <v>13270</v>
      </c>
      <c r="D3068" s="1" t="s">
        <v>7105</v>
      </c>
      <c r="E3068" s="1" t="s">
        <v>51371</v>
      </c>
      <c r="F3068" t="s">
        <v>52397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230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42</v>
      </c>
      <c r="C3069" s="1" t="s">
        <v>946</v>
      </c>
      <c r="D3069" s="1" t="s">
        <v>7105</v>
      </c>
      <c r="E3069" s="1" t="s">
        <v>51371</v>
      </c>
      <c r="F3069" t="s">
        <v>52400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230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28</v>
      </c>
      <c r="C3070" s="1" t="s">
        <v>504</v>
      </c>
      <c r="D3070" s="1" t="s">
        <v>7105</v>
      </c>
      <c r="E3070" s="1" t="s">
        <v>51371</v>
      </c>
      <c r="F3070" t="s">
        <v>52401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230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02</v>
      </c>
      <c r="C3071" s="1" t="s">
        <v>14996</v>
      </c>
      <c r="D3071" s="1" t="s">
        <v>7105</v>
      </c>
      <c r="E3071" s="1" t="s">
        <v>51371</v>
      </c>
      <c r="F3071" t="s">
        <v>52403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230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6978</v>
      </c>
      <c r="C3072" s="1" t="s">
        <v>3868</v>
      </c>
      <c r="D3072" s="1" t="s">
        <v>7105</v>
      </c>
      <c r="E3072" s="1" t="s">
        <v>51371</v>
      </c>
      <c r="F3072" t="s">
        <v>52404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230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38</v>
      </c>
      <c r="C3073" s="1" t="s">
        <v>13270</v>
      </c>
      <c r="D3073" s="1" t="s">
        <v>7105</v>
      </c>
      <c r="E3073" s="1" t="s">
        <v>51409</v>
      </c>
      <c r="F3073" t="s">
        <v>52405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230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30</v>
      </c>
      <c r="C3074" s="1" t="s">
        <v>13270</v>
      </c>
      <c r="D3074" s="1" t="s">
        <v>7105</v>
      </c>
      <c r="E3074" s="1" t="s">
        <v>51409</v>
      </c>
      <c r="F3074" t="s">
        <v>52405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230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082</v>
      </c>
      <c r="C3075" s="1" t="s">
        <v>13270</v>
      </c>
      <c r="D3075" s="1" t="s">
        <v>7105</v>
      </c>
      <c r="E3075" s="1" t="s">
        <v>51409</v>
      </c>
      <c r="F3075" t="s">
        <v>52405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230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07</v>
      </c>
      <c r="C3076" s="1" t="s">
        <v>13270</v>
      </c>
      <c r="D3076" s="1" t="s">
        <v>7105</v>
      </c>
      <c r="E3076" s="1" t="s">
        <v>51409</v>
      </c>
      <c r="F3076" t="s">
        <v>52405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230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21</v>
      </c>
      <c r="C3077" s="1" t="s">
        <v>6503</v>
      </c>
      <c r="D3077" s="1" t="s">
        <v>7105</v>
      </c>
      <c r="E3077" s="1" t="s">
        <v>51456</v>
      </c>
      <c r="F3077" t="s">
        <v>52406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230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895</v>
      </c>
      <c r="C3078" s="1" t="s">
        <v>13270</v>
      </c>
      <c r="D3078" s="1" t="s">
        <v>7105</v>
      </c>
      <c r="E3078" s="1" t="s">
        <v>51456</v>
      </c>
      <c r="F3078" t="s">
        <v>52407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230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00</v>
      </c>
      <c r="C3079" s="1" t="s">
        <v>13270</v>
      </c>
      <c r="D3079" s="1" t="s">
        <v>7105</v>
      </c>
      <c r="E3079" s="1" t="s">
        <v>51456</v>
      </c>
      <c r="F3079" t="s">
        <v>52407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230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65</v>
      </c>
      <c r="C3080" s="1" t="s">
        <v>13270</v>
      </c>
      <c r="D3080" s="1" t="s">
        <v>7105</v>
      </c>
      <c r="E3080" s="1" t="s">
        <v>51456</v>
      </c>
      <c r="F3080" t="s">
        <v>52407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230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089</v>
      </c>
      <c r="C3081" s="1" t="s">
        <v>946</v>
      </c>
      <c r="D3081" s="1" t="s">
        <v>7105</v>
      </c>
      <c r="E3081" s="1" t="s">
        <v>51456</v>
      </c>
      <c r="F3081" t="s">
        <v>52408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230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095</v>
      </c>
      <c r="C3082" s="1" t="s">
        <v>946</v>
      </c>
      <c r="D3082" s="1" t="s">
        <v>7105</v>
      </c>
      <c r="E3082" s="1" t="s">
        <v>51456</v>
      </c>
      <c r="F3082" t="s">
        <v>52408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230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092</v>
      </c>
      <c r="C3083" s="1" t="s">
        <v>946</v>
      </c>
      <c r="D3083" s="1" t="s">
        <v>7105</v>
      </c>
      <c r="E3083" s="1" t="s">
        <v>51456</v>
      </c>
      <c r="F3083" t="s">
        <v>52408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230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37</v>
      </c>
      <c r="C3084" s="1" t="s">
        <v>946</v>
      </c>
      <c r="D3084" s="1" t="s">
        <v>7105</v>
      </c>
      <c r="E3084" s="1" t="s">
        <v>51456</v>
      </c>
      <c r="F3084" t="s">
        <v>52408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230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675</v>
      </c>
      <c r="C3085" s="1" t="s">
        <v>14996</v>
      </c>
      <c r="D3085" s="1" t="s">
        <v>7105</v>
      </c>
      <c r="E3085" s="1" t="s">
        <v>51456</v>
      </c>
      <c r="F3085" t="s">
        <v>52409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230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672</v>
      </c>
      <c r="C3086" s="1" t="s">
        <v>14996</v>
      </c>
      <c r="D3086" s="1" t="s">
        <v>7105</v>
      </c>
      <c r="E3086" s="1" t="s">
        <v>51456</v>
      </c>
      <c r="F3086" t="s">
        <v>52409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230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63</v>
      </c>
      <c r="C3087" s="1" t="s">
        <v>3868</v>
      </c>
      <c r="D3087" s="1" t="s">
        <v>7105</v>
      </c>
      <c r="E3087" s="1" t="s">
        <v>51456</v>
      </c>
      <c r="F3087" t="s">
        <v>52410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230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61</v>
      </c>
      <c r="C3088" s="1" t="s">
        <v>3868</v>
      </c>
      <c r="D3088" s="1" t="s">
        <v>7105</v>
      </c>
      <c r="E3088" s="1" t="s">
        <v>51456</v>
      </c>
      <c r="F3088" t="s">
        <v>52410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230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19</v>
      </c>
      <c r="C3089" s="1" t="s">
        <v>3952</v>
      </c>
      <c r="D3089" s="1" t="s">
        <v>7105</v>
      </c>
      <c r="E3089" s="1" t="s">
        <v>51530</v>
      </c>
      <c r="F3089" t="s">
        <v>52411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230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16</v>
      </c>
      <c r="C3090" s="1" t="s">
        <v>3868</v>
      </c>
      <c r="D3090" s="1" t="s">
        <v>7105</v>
      </c>
      <c r="E3090" s="1" t="s">
        <v>51530</v>
      </c>
      <c r="F3090" t="s">
        <v>52412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230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07</v>
      </c>
      <c r="C3091" s="1" t="s">
        <v>3868</v>
      </c>
      <c r="D3091" s="1" t="s">
        <v>7105</v>
      </c>
      <c r="E3091" s="1" t="s">
        <v>51530</v>
      </c>
      <c r="F3091" t="s">
        <v>52412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230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13</v>
      </c>
      <c r="C3092" s="1" t="s">
        <v>3868</v>
      </c>
      <c r="D3092" s="1" t="s">
        <v>7105</v>
      </c>
      <c r="E3092" s="1" t="s">
        <v>51530</v>
      </c>
      <c r="F3092" t="s">
        <v>52412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230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30</v>
      </c>
      <c r="C3093" s="1" t="s">
        <v>3868</v>
      </c>
      <c r="D3093" s="1" t="s">
        <v>7105</v>
      </c>
      <c r="E3093" s="1" t="s">
        <v>51530</v>
      </c>
      <c r="F3093" t="s">
        <v>52412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230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20</v>
      </c>
      <c r="C3094" s="1" t="s">
        <v>3868</v>
      </c>
      <c r="D3094" s="1" t="s">
        <v>7105</v>
      </c>
      <c r="E3094" s="1" t="s">
        <v>51530</v>
      </c>
      <c r="F3094" t="s">
        <v>52412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230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11</v>
      </c>
      <c r="C3095" s="1" t="s">
        <v>3952</v>
      </c>
      <c r="D3095" s="1" t="s">
        <v>7105</v>
      </c>
      <c r="E3095" s="1" t="s">
        <v>51561</v>
      </c>
      <c r="F3095" t="s">
        <v>52414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230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897</v>
      </c>
      <c r="C3096" s="1" t="s">
        <v>3868</v>
      </c>
      <c r="D3096" s="1" t="s">
        <v>7105</v>
      </c>
      <c r="E3096" s="1" t="s">
        <v>51561</v>
      </c>
      <c r="F3096" t="s">
        <v>52415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230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56</v>
      </c>
      <c r="C3097" s="1" t="s">
        <v>6503</v>
      </c>
      <c r="D3097" s="1" t="s">
        <v>15674</v>
      </c>
      <c r="E3097" s="1" t="s">
        <v>51371</v>
      </c>
      <c r="F3097" t="s">
        <v>52416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230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17</v>
      </c>
      <c r="C3098" s="1" t="s">
        <v>6503</v>
      </c>
      <c r="D3098" s="1" t="s">
        <v>15674</v>
      </c>
      <c r="E3098" s="1" t="s">
        <v>51371</v>
      </c>
      <c r="F3098" t="s">
        <v>52416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230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18</v>
      </c>
      <c r="C3099" s="1" t="s">
        <v>6503</v>
      </c>
      <c r="D3099" s="1" t="s">
        <v>15674</v>
      </c>
      <c r="E3099" s="1" t="s">
        <v>51371</v>
      </c>
      <c r="F3099" t="s">
        <v>52416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230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26</v>
      </c>
      <c r="C3100" s="1" t="s">
        <v>6503</v>
      </c>
      <c r="D3100" s="1" t="s">
        <v>15674</v>
      </c>
      <c r="E3100" s="1" t="s">
        <v>51371</v>
      </c>
      <c r="F3100" t="s">
        <v>52416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230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13</v>
      </c>
      <c r="C3101" s="1" t="s">
        <v>6503</v>
      </c>
      <c r="D3101" s="1" t="s">
        <v>15674</v>
      </c>
      <c r="E3101" s="1" t="s">
        <v>51371</v>
      </c>
      <c r="F3101" t="s">
        <v>52416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230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19</v>
      </c>
      <c r="C3102" s="1" t="s">
        <v>6503</v>
      </c>
      <c r="D3102" s="1" t="s">
        <v>15674</v>
      </c>
      <c r="E3102" s="1" t="s">
        <v>51371</v>
      </c>
      <c r="F3102" t="s">
        <v>52416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230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20</v>
      </c>
      <c r="C3103" s="1" t="s">
        <v>6503</v>
      </c>
      <c r="D3103" s="1" t="s">
        <v>15674</v>
      </c>
      <c r="E3103" s="1" t="s">
        <v>51371</v>
      </c>
      <c r="F3103" t="s">
        <v>52416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230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15</v>
      </c>
      <c r="C3104" s="1" t="s">
        <v>6503</v>
      </c>
      <c r="D3104" s="1" t="s">
        <v>15674</v>
      </c>
      <c r="E3104" s="1" t="s">
        <v>51371</v>
      </c>
      <c r="F3104" t="s">
        <v>52416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230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21</v>
      </c>
      <c r="C3105" s="1" t="s">
        <v>6503</v>
      </c>
      <c r="D3105" s="1" t="s">
        <v>15674</v>
      </c>
      <c r="E3105" s="1" t="s">
        <v>51371</v>
      </c>
      <c r="F3105" t="s">
        <v>52416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230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58</v>
      </c>
      <c r="C3106" s="1" t="s">
        <v>6503</v>
      </c>
      <c r="D3106" s="1" t="s">
        <v>15674</v>
      </c>
      <c r="E3106" s="1" t="s">
        <v>51371</v>
      </c>
      <c r="F3106" t="s">
        <v>52416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230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08</v>
      </c>
      <c r="C3107" s="1" t="s">
        <v>6503</v>
      </c>
      <c r="D3107" s="1" t="s">
        <v>15674</v>
      </c>
      <c r="E3107" s="1" t="s">
        <v>51371</v>
      </c>
      <c r="F3107" t="s">
        <v>52416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230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65</v>
      </c>
      <c r="C3108" s="1" t="s">
        <v>6503</v>
      </c>
      <c r="D3108" s="1" t="s">
        <v>15674</v>
      </c>
      <c r="E3108" s="1" t="s">
        <v>51371</v>
      </c>
      <c r="F3108" t="s">
        <v>52416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230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894</v>
      </c>
      <c r="C3109" s="1" t="s">
        <v>6503</v>
      </c>
      <c r="D3109" s="1" t="s">
        <v>15674</v>
      </c>
      <c r="E3109" s="1" t="s">
        <v>51371</v>
      </c>
      <c r="F3109" t="s">
        <v>52416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230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674</v>
      </c>
      <c r="C3110" s="1" t="s">
        <v>13270</v>
      </c>
      <c r="D3110" s="1" t="s">
        <v>15674</v>
      </c>
      <c r="E3110" s="1" t="s">
        <v>51371</v>
      </c>
      <c r="F3110" t="s">
        <v>52422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230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32</v>
      </c>
      <c r="C3111" s="1" t="s">
        <v>13270</v>
      </c>
      <c r="D3111" s="1" t="s">
        <v>15674</v>
      </c>
      <c r="E3111" s="1" t="s">
        <v>51371</v>
      </c>
      <c r="F3111" t="s">
        <v>52422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230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14</v>
      </c>
      <c r="C3112" s="1" t="s">
        <v>13270</v>
      </c>
      <c r="D3112" s="1" t="s">
        <v>15674</v>
      </c>
      <c r="E3112" s="1" t="s">
        <v>51371</v>
      </c>
      <c r="F3112" t="s">
        <v>52422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230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23</v>
      </c>
      <c r="C3113" s="1" t="s">
        <v>13270</v>
      </c>
      <c r="D3113" s="1" t="s">
        <v>15674</v>
      </c>
      <c r="E3113" s="1" t="s">
        <v>51371</v>
      </c>
      <c r="F3113" t="s">
        <v>52422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230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28</v>
      </c>
      <c r="C3114" s="1" t="s">
        <v>13270</v>
      </c>
      <c r="D3114" s="1" t="s">
        <v>15674</v>
      </c>
      <c r="E3114" s="1" t="s">
        <v>51371</v>
      </c>
      <c r="F3114" t="s">
        <v>52422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230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18</v>
      </c>
      <c r="C3115" s="1" t="s">
        <v>13270</v>
      </c>
      <c r="D3115" s="1" t="s">
        <v>15674</v>
      </c>
      <c r="E3115" s="1" t="s">
        <v>51371</v>
      </c>
      <c r="F3115" t="s">
        <v>52422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230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20</v>
      </c>
      <c r="C3116" s="1" t="s">
        <v>13270</v>
      </c>
      <c r="D3116" s="1" t="s">
        <v>15674</v>
      </c>
      <c r="E3116" s="1" t="s">
        <v>51371</v>
      </c>
      <c r="F3116" t="s">
        <v>52422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230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59</v>
      </c>
      <c r="C3117" s="1" t="s">
        <v>13270</v>
      </c>
      <c r="D3117" s="1" t="s">
        <v>15674</v>
      </c>
      <c r="E3117" s="1" t="s">
        <v>51371</v>
      </c>
      <c r="F3117" t="s">
        <v>52422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230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074</v>
      </c>
      <c r="C3118" s="1" t="s">
        <v>13270</v>
      </c>
      <c r="D3118" s="1" t="s">
        <v>15674</v>
      </c>
      <c r="E3118" s="1" t="s">
        <v>51371</v>
      </c>
      <c r="F3118" t="s">
        <v>52422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230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70</v>
      </c>
      <c r="C3119" s="1" t="s">
        <v>13270</v>
      </c>
      <c r="D3119" s="1" t="s">
        <v>15674</v>
      </c>
      <c r="E3119" s="1" t="s">
        <v>51371</v>
      </c>
      <c r="F3119" t="s">
        <v>52422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230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26</v>
      </c>
      <c r="C3120" s="1" t="s">
        <v>13270</v>
      </c>
      <c r="D3120" s="1" t="s">
        <v>15674</v>
      </c>
      <c r="E3120" s="1" t="s">
        <v>51371</v>
      </c>
      <c r="F3120" t="s">
        <v>52422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230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20</v>
      </c>
      <c r="C3121" s="1" t="s">
        <v>13270</v>
      </c>
      <c r="D3121" s="1" t="s">
        <v>15674</v>
      </c>
      <c r="E3121" s="1" t="s">
        <v>51371</v>
      </c>
      <c r="F3121" t="s">
        <v>52422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230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24</v>
      </c>
      <c r="C3122" s="1" t="s">
        <v>13270</v>
      </c>
      <c r="D3122" s="1" t="s">
        <v>15674</v>
      </c>
      <c r="E3122" s="1" t="s">
        <v>51371</v>
      </c>
      <c r="F3122" t="s">
        <v>52422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230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57</v>
      </c>
      <c r="C3123" s="1" t="s">
        <v>13270</v>
      </c>
      <c r="D3123" s="1" t="s">
        <v>15674</v>
      </c>
      <c r="E3123" s="1" t="s">
        <v>51371</v>
      </c>
      <c r="F3123" t="s">
        <v>52422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230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25</v>
      </c>
      <c r="C3124" s="1" t="s">
        <v>13270</v>
      </c>
      <c r="D3124" s="1" t="s">
        <v>15674</v>
      </c>
      <c r="E3124" s="1" t="s">
        <v>51371</v>
      </c>
      <c r="F3124" t="s">
        <v>52422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230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685</v>
      </c>
      <c r="C3125" s="1" t="s">
        <v>13270</v>
      </c>
      <c r="D3125" s="1" t="s">
        <v>15674</v>
      </c>
      <c r="E3125" s="1" t="s">
        <v>51371</v>
      </c>
      <c r="F3125" t="s">
        <v>52422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230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59</v>
      </c>
      <c r="C3126" s="1" t="s">
        <v>13270</v>
      </c>
      <c r="D3126" s="1" t="s">
        <v>15674</v>
      </c>
      <c r="E3126" s="1" t="s">
        <v>51371</v>
      </c>
      <c r="F3126" t="s">
        <v>52422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230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182</v>
      </c>
      <c r="C3127" s="1" t="s">
        <v>13270</v>
      </c>
      <c r="D3127" s="1" t="s">
        <v>15674</v>
      </c>
      <c r="E3127" s="1" t="s">
        <v>51371</v>
      </c>
      <c r="F3127" t="s">
        <v>52422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230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26</v>
      </c>
      <c r="C3128" s="1" t="s">
        <v>13270</v>
      </c>
      <c r="D3128" s="1" t="s">
        <v>15674</v>
      </c>
      <c r="E3128" s="1" t="s">
        <v>51371</v>
      </c>
      <c r="F3128" t="s">
        <v>52422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230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62</v>
      </c>
      <c r="C3129" s="1" t="s">
        <v>13270</v>
      </c>
      <c r="D3129" s="1" t="s">
        <v>15674</v>
      </c>
      <c r="E3129" s="1" t="s">
        <v>51371</v>
      </c>
      <c r="F3129" t="s">
        <v>52422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230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30</v>
      </c>
      <c r="C3130" s="1" t="s">
        <v>13270</v>
      </c>
      <c r="D3130" s="1" t="s">
        <v>15674</v>
      </c>
      <c r="E3130" s="1" t="s">
        <v>51371</v>
      </c>
      <c r="F3130" t="s">
        <v>52422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230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4987</v>
      </c>
      <c r="C3131" s="1" t="s">
        <v>13270</v>
      </c>
      <c r="D3131" s="1" t="s">
        <v>15674</v>
      </c>
      <c r="E3131" s="1" t="s">
        <v>51371</v>
      </c>
      <c r="F3131" t="s">
        <v>52422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230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17</v>
      </c>
      <c r="C3132" s="1" t="s">
        <v>13270</v>
      </c>
      <c r="D3132" s="1" t="s">
        <v>15674</v>
      </c>
      <c r="E3132" s="1" t="s">
        <v>51371</v>
      </c>
      <c r="F3132" t="s">
        <v>52422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230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484</v>
      </c>
      <c r="C3133" s="1" t="s">
        <v>946</v>
      </c>
      <c r="D3133" s="1" t="s">
        <v>15674</v>
      </c>
      <c r="E3133" s="1" t="s">
        <v>51371</v>
      </c>
      <c r="F3133" t="s">
        <v>52427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230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30</v>
      </c>
      <c r="C3134" s="1" t="s">
        <v>946</v>
      </c>
      <c r="D3134" s="1" t="s">
        <v>15674</v>
      </c>
      <c r="E3134" s="1" t="s">
        <v>51371</v>
      </c>
      <c r="F3134" t="s">
        <v>52427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230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589</v>
      </c>
      <c r="C3135" s="1" t="s">
        <v>946</v>
      </c>
      <c r="D3135" s="1" t="s">
        <v>15674</v>
      </c>
      <c r="E3135" s="1" t="s">
        <v>51371</v>
      </c>
      <c r="F3135" t="s">
        <v>52427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230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41</v>
      </c>
      <c r="C3136" s="1" t="s">
        <v>946</v>
      </c>
      <c r="D3136" s="1" t="s">
        <v>15674</v>
      </c>
      <c r="E3136" s="1" t="s">
        <v>51371</v>
      </c>
      <c r="F3136" t="s">
        <v>52427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230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37</v>
      </c>
      <c r="C3137" s="1" t="s">
        <v>946</v>
      </c>
      <c r="D3137" s="1" t="s">
        <v>15674</v>
      </c>
      <c r="E3137" s="1" t="s">
        <v>51371</v>
      </c>
      <c r="F3137" t="s">
        <v>52427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230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45</v>
      </c>
      <c r="C3138" s="1" t="s">
        <v>946</v>
      </c>
      <c r="D3138" s="1" t="s">
        <v>15674</v>
      </c>
      <c r="E3138" s="1" t="s">
        <v>51371</v>
      </c>
      <c r="F3138" t="s">
        <v>52427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230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33</v>
      </c>
      <c r="C3139" s="1" t="s">
        <v>28391</v>
      </c>
      <c r="D3139" s="1" t="s">
        <v>15674</v>
      </c>
      <c r="E3139" s="1" t="s">
        <v>51371</v>
      </c>
      <c r="F3139" t="s">
        <v>52428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230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29</v>
      </c>
      <c r="C3140" s="1" t="s">
        <v>28391</v>
      </c>
      <c r="D3140" s="1" t="s">
        <v>15674</v>
      </c>
      <c r="E3140" s="1" t="s">
        <v>51371</v>
      </c>
      <c r="F3140" t="s">
        <v>52428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230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772</v>
      </c>
      <c r="C3141" s="1" t="s">
        <v>28391</v>
      </c>
      <c r="D3141" s="1" t="s">
        <v>15674</v>
      </c>
      <c r="E3141" s="1" t="s">
        <v>51371</v>
      </c>
      <c r="F3141" t="s">
        <v>52428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230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774</v>
      </c>
      <c r="C3142" s="1" t="s">
        <v>28391</v>
      </c>
      <c r="D3142" s="1" t="s">
        <v>15674</v>
      </c>
      <c r="E3142" s="1" t="s">
        <v>51371</v>
      </c>
      <c r="F3142" t="s">
        <v>52428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230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25</v>
      </c>
      <c r="C3143" s="1" t="s">
        <v>28391</v>
      </c>
      <c r="D3143" s="1" t="s">
        <v>15674</v>
      </c>
      <c r="E3143" s="1" t="s">
        <v>51371</v>
      </c>
      <c r="F3143" t="s">
        <v>52428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230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280</v>
      </c>
      <c r="C3144" s="1" t="s">
        <v>28391</v>
      </c>
      <c r="D3144" s="1" t="s">
        <v>15674</v>
      </c>
      <c r="E3144" s="1" t="s">
        <v>51371</v>
      </c>
      <c r="F3144" t="s">
        <v>52428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230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30</v>
      </c>
      <c r="C3145" s="1" t="s">
        <v>28391</v>
      </c>
      <c r="D3145" s="1" t="s">
        <v>15674</v>
      </c>
      <c r="E3145" s="1" t="s">
        <v>51371</v>
      </c>
      <c r="F3145" t="s">
        <v>52428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230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66</v>
      </c>
      <c r="C3146" s="1" t="s">
        <v>28391</v>
      </c>
      <c r="D3146" s="1" t="s">
        <v>15674</v>
      </c>
      <c r="E3146" s="1" t="s">
        <v>51371</v>
      </c>
      <c r="F3146" t="s">
        <v>52428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230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286</v>
      </c>
      <c r="C3147" s="1" t="s">
        <v>28391</v>
      </c>
      <c r="D3147" s="1" t="s">
        <v>15674</v>
      </c>
      <c r="E3147" s="1" t="s">
        <v>51371</v>
      </c>
      <c r="F3147" t="s">
        <v>52428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230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31</v>
      </c>
      <c r="C3148" s="1" t="s">
        <v>28391</v>
      </c>
      <c r="D3148" s="1" t="s">
        <v>15674</v>
      </c>
      <c r="E3148" s="1" t="s">
        <v>51371</v>
      </c>
      <c r="F3148" t="s">
        <v>52428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230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5997</v>
      </c>
      <c r="C3149" s="1" t="s">
        <v>28391</v>
      </c>
      <c r="D3149" s="1" t="s">
        <v>15674</v>
      </c>
      <c r="E3149" s="1" t="s">
        <v>51371</v>
      </c>
      <c r="F3149" t="s">
        <v>52428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230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288</v>
      </c>
      <c r="C3150" s="1" t="s">
        <v>28391</v>
      </c>
      <c r="D3150" s="1" t="s">
        <v>15674</v>
      </c>
      <c r="E3150" s="1" t="s">
        <v>51371</v>
      </c>
      <c r="F3150" t="s">
        <v>52428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230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32</v>
      </c>
      <c r="C3151" s="1" t="s">
        <v>13191</v>
      </c>
      <c r="D3151" s="1" t="s">
        <v>15674</v>
      </c>
      <c r="E3151" s="1" t="s">
        <v>51371</v>
      </c>
      <c r="F3151" t="s">
        <v>52433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230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56</v>
      </c>
      <c r="C3152" s="1" t="s">
        <v>13191</v>
      </c>
      <c r="D3152" s="1" t="s">
        <v>15674</v>
      </c>
      <c r="E3152" s="1" t="s">
        <v>51371</v>
      </c>
      <c r="F3152" t="s">
        <v>52433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230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07</v>
      </c>
      <c r="C3153" s="1" t="s">
        <v>13191</v>
      </c>
      <c r="D3153" s="1" t="s">
        <v>15674</v>
      </c>
      <c r="E3153" s="1" t="s">
        <v>51371</v>
      </c>
      <c r="F3153" t="s">
        <v>52433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230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34</v>
      </c>
      <c r="C3154" s="1" t="s">
        <v>13191</v>
      </c>
      <c r="D3154" s="1" t="s">
        <v>15674</v>
      </c>
      <c r="E3154" s="1" t="s">
        <v>51371</v>
      </c>
      <c r="F3154" t="s">
        <v>52433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230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890</v>
      </c>
      <c r="C3155" s="1" t="s">
        <v>13191</v>
      </c>
      <c r="D3155" s="1" t="s">
        <v>15674</v>
      </c>
      <c r="E3155" s="1" t="s">
        <v>51371</v>
      </c>
      <c r="F3155" t="s">
        <v>52433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230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09</v>
      </c>
      <c r="C3156" s="1" t="s">
        <v>13191</v>
      </c>
      <c r="D3156" s="1" t="s">
        <v>15674</v>
      </c>
      <c r="E3156" s="1" t="s">
        <v>51371</v>
      </c>
      <c r="F3156" t="s">
        <v>52433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230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25</v>
      </c>
      <c r="C3157" s="1" t="s">
        <v>13191</v>
      </c>
      <c r="D3157" s="1" t="s">
        <v>15674</v>
      </c>
      <c r="E3157" s="1" t="s">
        <v>51371</v>
      </c>
      <c r="F3157" t="s">
        <v>52433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230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37</v>
      </c>
      <c r="C3158" s="1" t="s">
        <v>13191</v>
      </c>
      <c r="D3158" s="1" t="s">
        <v>15674</v>
      </c>
      <c r="E3158" s="1" t="s">
        <v>51371</v>
      </c>
      <c r="F3158" t="s">
        <v>52433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230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35</v>
      </c>
      <c r="C3159" s="1" t="s">
        <v>13191</v>
      </c>
      <c r="D3159" s="1" t="s">
        <v>15674</v>
      </c>
      <c r="E3159" s="1" t="s">
        <v>51371</v>
      </c>
      <c r="F3159" t="s">
        <v>52433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230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26</v>
      </c>
      <c r="C3160" s="1" t="s">
        <v>13191</v>
      </c>
      <c r="D3160" s="1" t="s">
        <v>15674</v>
      </c>
      <c r="E3160" s="1" t="s">
        <v>51371</v>
      </c>
      <c r="F3160" t="s">
        <v>52433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230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5983</v>
      </c>
      <c r="C3161" s="1" t="s">
        <v>1315</v>
      </c>
      <c r="D3161" s="1" t="s">
        <v>15674</v>
      </c>
      <c r="E3161" s="1" t="s">
        <v>51371</v>
      </c>
      <c r="F3161" t="s">
        <v>52436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230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5992</v>
      </c>
      <c r="C3162" s="1" t="s">
        <v>1315</v>
      </c>
      <c r="D3162" s="1" t="s">
        <v>15674</v>
      </c>
      <c r="E3162" s="1" t="s">
        <v>51371</v>
      </c>
      <c r="F3162" t="s">
        <v>52436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230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01</v>
      </c>
      <c r="C3163" s="1" t="s">
        <v>1315</v>
      </c>
      <c r="D3163" s="1" t="s">
        <v>15674</v>
      </c>
      <c r="E3163" s="1" t="s">
        <v>51371</v>
      </c>
      <c r="F3163" t="s">
        <v>52436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230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61</v>
      </c>
      <c r="C3164" s="1" t="s">
        <v>1315</v>
      </c>
      <c r="D3164" s="1" t="s">
        <v>15674</v>
      </c>
      <c r="E3164" s="1" t="s">
        <v>51371</v>
      </c>
      <c r="F3164" t="s">
        <v>52436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230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37</v>
      </c>
      <c r="C3165" s="1" t="s">
        <v>1315</v>
      </c>
      <c r="D3165" s="1" t="s">
        <v>15674</v>
      </c>
      <c r="E3165" s="1" t="s">
        <v>51371</v>
      </c>
      <c r="F3165" t="s">
        <v>52436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230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38</v>
      </c>
      <c r="C3166" s="1" t="s">
        <v>1315</v>
      </c>
      <c r="D3166" s="1" t="s">
        <v>15674</v>
      </c>
      <c r="E3166" s="1" t="s">
        <v>51371</v>
      </c>
      <c r="F3166" t="s">
        <v>52436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230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58</v>
      </c>
      <c r="C3167" s="1" t="s">
        <v>1315</v>
      </c>
      <c r="D3167" s="1" t="s">
        <v>15674</v>
      </c>
      <c r="E3167" s="1" t="s">
        <v>51371</v>
      </c>
      <c r="F3167" t="s">
        <v>52436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230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5990</v>
      </c>
      <c r="C3168" s="1" t="s">
        <v>1315</v>
      </c>
      <c r="D3168" s="1" t="s">
        <v>15674</v>
      </c>
      <c r="E3168" s="1" t="s">
        <v>51371</v>
      </c>
      <c r="F3168" t="s">
        <v>52436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230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32</v>
      </c>
      <c r="C3169" s="1" t="s">
        <v>1315</v>
      </c>
      <c r="D3169" s="1" t="s">
        <v>15674</v>
      </c>
      <c r="E3169" s="1" t="s">
        <v>51371</v>
      </c>
      <c r="F3169" t="s">
        <v>52436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230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4</v>
      </c>
      <c r="C3170" s="1" t="s">
        <v>504</v>
      </c>
      <c r="D3170" s="1" t="s">
        <v>15674</v>
      </c>
      <c r="E3170" s="1" t="s">
        <v>51371</v>
      </c>
      <c r="F3170" t="s">
        <v>52439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230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07</v>
      </c>
      <c r="C3171" s="1" t="s">
        <v>504</v>
      </c>
      <c r="D3171" s="1" t="s">
        <v>15674</v>
      </c>
      <c r="E3171" s="1" t="s">
        <v>51371</v>
      </c>
      <c r="F3171" t="s">
        <v>52439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230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09</v>
      </c>
      <c r="C3172" s="1" t="s">
        <v>504</v>
      </c>
      <c r="D3172" s="1" t="s">
        <v>15674</v>
      </c>
      <c r="E3172" s="1" t="s">
        <v>51371</v>
      </c>
      <c r="F3172" t="s">
        <v>52439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230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20</v>
      </c>
      <c r="C3173" s="1" t="s">
        <v>504</v>
      </c>
      <c r="D3173" s="1" t="s">
        <v>15674</v>
      </c>
      <c r="E3173" s="1" t="s">
        <v>51371</v>
      </c>
      <c r="F3173" t="s">
        <v>52439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230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29</v>
      </c>
      <c r="C3174" s="1" t="s">
        <v>504</v>
      </c>
      <c r="D3174" s="1" t="s">
        <v>15674</v>
      </c>
      <c r="E3174" s="1" t="s">
        <v>51371</v>
      </c>
      <c r="F3174" t="s">
        <v>52439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230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24</v>
      </c>
      <c r="C3175" s="1" t="s">
        <v>504</v>
      </c>
      <c r="D3175" s="1" t="s">
        <v>15674</v>
      </c>
      <c r="E3175" s="1" t="s">
        <v>51371</v>
      </c>
      <c r="F3175" t="s">
        <v>52439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230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26</v>
      </c>
      <c r="C3176" s="1" t="s">
        <v>504</v>
      </c>
      <c r="D3176" s="1" t="s">
        <v>15674</v>
      </c>
      <c r="E3176" s="1" t="s">
        <v>51371</v>
      </c>
      <c r="F3176" t="s">
        <v>52439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230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56</v>
      </c>
      <c r="C3177" s="1" t="s">
        <v>504</v>
      </c>
      <c r="D3177" s="1" t="s">
        <v>15674</v>
      </c>
      <c r="E3177" s="1" t="s">
        <v>51371</v>
      </c>
      <c r="F3177" t="s">
        <v>52439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230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587</v>
      </c>
      <c r="C3178" s="1" t="s">
        <v>504</v>
      </c>
      <c r="D3178" s="1" t="s">
        <v>15674</v>
      </c>
      <c r="E3178" s="1" t="s">
        <v>51371</v>
      </c>
      <c r="F3178" t="s">
        <v>52439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230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34</v>
      </c>
      <c r="C3179" s="1" t="s">
        <v>504</v>
      </c>
      <c r="D3179" s="1" t="s">
        <v>15674</v>
      </c>
      <c r="E3179" s="1" t="s">
        <v>51371</v>
      </c>
      <c r="F3179" t="s">
        <v>52439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230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583</v>
      </c>
      <c r="C3180" s="1" t="s">
        <v>504</v>
      </c>
      <c r="D3180" s="1" t="s">
        <v>15674</v>
      </c>
      <c r="E3180" s="1" t="s">
        <v>51371</v>
      </c>
      <c r="F3180" t="s">
        <v>52439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230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69</v>
      </c>
      <c r="C3181" s="1" t="s">
        <v>504</v>
      </c>
      <c r="D3181" s="1" t="s">
        <v>15674</v>
      </c>
      <c r="E3181" s="1" t="s">
        <v>51371</v>
      </c>
      <c r="F3181" t="s">
        <v>52439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230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574</v>
      </c>
      <c r="C3182" s="1" t="s">
        <v>504</v>
      </c>
      <c r="D3182" s="1" t="s">
        <v>15674</v>
      </c>
      <c r="E3182" s="1" t="s">
        <v>51371</v>
      </c>
      <c r="F3182" t="s">
        <v>52439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230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09</v>
      </c>
      <c r="C3183" s="1" t="s">
        <v>504</v>
      </c>
      <c r="D3183" s="1" t="s">
        <v>15674</v>
      </c>
      <c r="E3183" s="1" t="s">
        <v>51371</v>
      </c>
      <c r="F3183" t="s">
        <v>52439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230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24</v>
      </c>
      <c r="C3184" s="1" t="s">
        <v>504</v>
      </c>
      <c r="D3184" s="1" t="s">
        <v>15674</v>
      </c>
      <c r="E3184" s="1" t="s">
        <v>51371</v>
      </c>
      <c r="F3184" t="s">
        <v>52439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230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13</v>
      </c>
      <c r="C3185" s="1" t="s">
        <v>504</v>
      </c>
      <c r="D3185" s="1" t="s">
        <v>15674</v>
      </c>
      <c r="E3185" s="1" t="s">
        <v>51371</v>
      </c>
      <c r="F3185" t="s">
        <v>52439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230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15</v>
      </c>
      <c r="C3186" s="1" t="s">
        <v>504</v>
      </c>
      <c r="D3186" s="1" t="s">
        <v>15674</v>
      </c>
      <c r="E3186" s="1" t="s">
        <v>51371</v>
      </c>
      <c r="F3186" t="s">
        <v>52439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230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02</v>
      </c>
      <c r="C3187" s="1" t="s">
        <v>504</v>
      </c>
      <c r="D3187" s="1" t="s">
        <v>15674</v>
      </c>
      <c r="E3187" s="1" t="s">
        <v>51371</v>
      </c>
      <c r="F3187" t="s">
        <v>52439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230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4984</v>
      </c>
      <c r="C3188" s="1" t="s">
        <v>504</v>
      </c>
      <c r="D3188" s="1" t="s">
        <v>15674</v>
      </c>
      <c r="E3188" s="1" t="s">
        <v>51371</v>
      </c>
      <c r="F3188" t="s">
        <v>52439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230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05</v>
      </c>
      <c r="C3189" s="1" t="s">
        <v>504</v>
      </c>
      <c r="D3189" s="1" t="s">
        <v>15674</v>
      </c>
      <c r="E3189" s="1" t="s">
        <v>51371</v>
      </c>
      <c r="F3189" t="s">
        <v>52439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230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46</v>
      </c>
      <c r="C3190" s="1" t="s">
        <v>504</v>
      </c>
      <c r="D3190" s="1" t="s">
        <v>15674</v>
      </c>
      <c r="E3190" s="1" t="s">
        <v>51371</v>
      </c>
      <c r="F3190" t="s">
        <v>52439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230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40</v>
      </c>
      <c r="C3191" s="1" t="s">
        <v>504</v>
      </c>
      <c r="D3191" s="1" t="s">
        <v>15674</v>
      </c>
      <c r="E3191" s="1" t="s">
        <v>51371</v>
      </c>
      <c r="F3191" t="s">
        <v>52439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230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36</v>
      </c>
      <c r="C3192" s="1" t="s">
        <v>504</v>
      </c>
      <c r="D3192" s="1" t="s">
        <v>15674</v>
      </c>
      <c r="E3192" s="1" t="s">
        <v>51371</v>
      </c>
      <c r="F3192" t="s">
        <v>52439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230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64</v>
      </c>
      <c r="C3193" s="1" t="s">
        <v>504</v>
      </c>
      <c r="D3193" s="1" t="s">
        <v>15674</v>
      </c>
      <c r="E3193" s="1" t="s">
        <v>51371</v>
      </c>
      <c r="F3193" t="s">
        <v>52439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230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38</v>
      </c>
      <c r="C3194" s="1" t="s">
        <v>504</v>
      </c>
      <c r="D3194" s="1" t="s">
        <v>15674</v>
      </c>
      <c r="E3194" s="1" t="s">
        <v>51371</v>
      </c>
      <c r="F3194" t="s">
        <v>52439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230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40</v>
      </c>
      <c r="C3195" s="1" t="s">
        <v>504</v>
      </c>
      <c r="D3195" s="1" t="s">
        <v>15674</v>
      </c>
      <c r="E3195" s="1" t="s">
        <v>51371</v>
      </c>
      <c r="F3195" t="s">
        <v>52439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230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42</v>
      </c>
      <c r="C3196" s="1" t="s">
        <v>504</v>
      </c>
      <c r="D3196" s="1" t="s">
        <v>15674</v>
      </c>
      <c r="E3196" s="1" t="s">
        <v>51371</v>
      </c>
      <c r="F3196" t="s">
        <v>52439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230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49</v>
      </c>
      <c r="C3197" s="1" t="s">
        <v>504</v>
      </c>
      <c r="D3197" s="1" t="s">
        <v>15674</v>
      </c>
      <c r="E3197" s="1" t="s">
        <v>51371</v>
      </c>
      <c r="F3197" t="s">
        <v>52439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230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23</v>
      </c>
      <c r="C3198" s="1" t="s">
        <v>3937</v>
      </c>
      <c r="D3198" s="1" t="s">
        <v>15674</v>
      </c>
      <c r="E3198" s="1" t="s">
        <v>51371</v>
      </c>
      <c r="F3198" t="s">
        <v>52441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230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094</v>
      </c>
      <c r="C3199" s="1" t="s">
        <v>3937</v>
      </c>
      <c r="D3199" s="1" t="s">
        <v>15674</v>
      </c>
      <c r="E3199" s="1" t="s">
        <v>51371</v>
      </c>
      <c r="F3199" t="s">
        <v>52441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230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092</v>
      </c>
      <c r="C3200" s="1" t="s">
        <v>3937</v>
      </c>
      <c r="D3200" s="1" t="s">
        <v>15674</v>
      </c>
      <c r="E3200" s="1" t="s">
        <v>51371</v>
      </c>
      <c r="F3200" t="s">
        <v>52441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230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790</v>
      </c>
      <c r="C3201" s="1" t="s">
        <v>3937</v>
      </c>
      <c r="D3201" s="1" t="s">
        <v>15674</v>
      </c>
      <c r="E3201" s="1" t="s">
        <v>51371</v>
      </c>
      <c r="F3201" t="s">
        <v>52441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230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42</v>
      </c>
      <c r="C3202" s="1" t="s">
        <v>3937</v>
      </c>
      <c r="D3202" s="1" t="s">
        <v>15674</v>
      </c>
      <c r="E3202" s="1" t="s">
        <v>51371</v>
      </c>
      <c r="F3202" t="s">
        <v>52441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230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05</v>
      </c>
      <c r="C3203" s="1" t="s">
        <v>3937</v>
      </c>
      <c r="D3203" s="1" t="s">
        <v>15674</v>
      </c>
      <c r="E3203" s="1" t="s">
        <v>51371</v>
      </c>
      <c r="F3203" t="s">
        <v>52441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230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01</v>
      </c>
      <c r="C3204" s="1" t="s">
        <v>3937</v>
      </c>
      <c r="D3204" s="1" t="s">
        <v>15674</v>
      </c>
      <c r="E3204" s="1" t="s">
        <v>51371</v>
      </c>
      <c r="F3204" t="s">
        <v>52441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230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195</v>
      </c>
      <c r="C3205" s="1" t="s">
        <v>3937</v>
      </c>
      <c r="D3205" s="1" t="s">
        <v>15674</v>
      </c>
      <c r="E3205" s="1" t="s">
        <v>51371</v>
      </c>
      <c r="F3205" t="s">
        <v>52441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230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199</v>
      </c>
      <c r="C3206" s="1" t="s">
        <v>3937</v>
      </c>
      <c r="D3206" s="1" t="s">
        <v>15674</v>
      </c>
      <c r="E3206" s="1" t="s">
        <v>51371</v>
      </c>
      <c r="F3206" t="s">
        <v>52441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230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01</v>
      </c>
      <c r="C3207" s="1" t="s">
        <v>3937</v>
      </c>
      <c r="D3207" s="1" t="s">
        <v>15674</v>
      </c>
      <c r="E3207" s="1" t="s">
        <v>51371</v>
      </c>
      <c r="F3207" t="s">
        <v>52441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230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783</v>
      </c>
      <c r="C3208" s="1" t="s">
        <v>3937</v>
      </c>
      <c r="D3208" s="1" t="s">
        <v>15674</v>
      </c>
      <c r="E3208" s="1" t="s">
        <v>51371</v>
      </c>
      <c r="F3208" t="s">
        <v>52441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230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43</v>
      </c>
      <c r="C3209" s="1" t="s">
        <v>3937</v>
      </c>
      <c r="D3209" s="1" t="s">
        <v>15674</v>
      </c>
      <c r="E3209" s="1" t="s">
        <v>51371</v>
      </c>
      <c r="F3209" t="s">
        <v>52441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230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096</v>
      </c>
      <c r="C3210" s="1" t="s">
        <v>3937</v>
      </c>
      <c r="D3210" s="1" t="s">
        <v>15674</v>
      </c>
      <c r="E3210" s="1" t="s">
        <v>51371</v>
      </c>
      <c r="F3210" t="s">
        <v>52441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230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02</v>
      </c>
      <c r="C3211" s="1" t="s">
        <v>3937</v>
      </c>
      <c r="D3211" s="1" t="s">
        <v>15674</v>
      </c>
      <c r="E3211" s="1" t="s">
        <v>51371</v>
      </c>
      <c r="F3211" t="s">
        <v>52441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230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797</v>
      </c>
      <c r="C3212" s="1" t="s">
        <v>3937</v>
      </c>
      <c r="D3212" s="1" t="s">
        <v>15674</v>
      </c>
      <c r="E3212" s="1" t="s">
        <v>51371</v>
      </c>
      <c r="F3212" t="s">
        <v>52441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230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788</v>
      </c>
      <c r="C3213" s="1" t="s">
        <v>3937</v>
      </c>
      <c r="D3213" s="1" t="s">
        <v>15674</v>
      </c>
      <c r="E3213" s="1" t="s">
        <v>51371</v>
      </c>
      <c r="F3213" t="s">
        <v>52441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230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794</v>
      </c>
      <c r="C3214" s="1" t="s">
        <v>3937</v>
      </c>
      <c r="D3214" s="1" t="s">
        <v>15674</v>
      </c>
      <c r="E3214" s="1" t="s">
        <v>51371</v>
      </c>
      <c r="F3214" t="s">
        <v>52441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230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786</v>
      </c>
      <c r="C3215" s="1" t="s">
        <v>3937</v>
      </c>
      <c r="D3215" s="1" t="s">
        <v>15674</v>
      </c>
      <c r="E3215" s="1" t="s">
        <v>51371</v>
      </c>
      <c r="F3215" t="s">
        <v>52441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230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64</v>
      </c>
      <c r="C3216" s="1" t="s">
        <v>3937</v>
      </c>
      <c r="D3216" s="1" t="s">
        <v>15674</v>
      </c>
      <c r="E3216" s="1" t="s">
        <v>51371</v>
      </c>
      <c r="F3216" t="s">
        <v>52441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230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44</v>
      </c>
      <c r="C3217" s="1" t="s">
        <v>3937</v>
      </c>
      <c r="D3217" s="1" t="s">
        <v>15674</v>
      </c>
      <c r="E3217" s="1" t="s">
        <v>51371</v>
      </c>
      <c r="F3217" t="s">
        <v>52441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230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4996</v>
      </c>
      <c r="C3218" s="1" t="s">
        <v>14996</v>
      </c>
      <c r="D3218" s="1" t="s">
        <v>15674</v>
      </c>
      <c r="E3218" s="1" t="s">
        <v>51371</v>
      </c>
      <c r="F3218" t="s">
        <v>52445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230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46</v>
      </c>
      <c r="C3219" s="1" t="s">
        <v>14996</v>
      </c>
      <c r="D3219" s="1" t="s">
        <v>15674</v>
      </c>
      <c r="E3219" s="1" t="s">
        <v>51371</v>
      </c>
      <c r="F3219" t="s">
        <v>52445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230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02</v>
      </c>
      <c r="C3220" s="1" t="s">
        <v>14996</v>
      </c>
      <c r="D3220" s="1" t="s">
        <v>15674</v>
      </c>
      <c r="E3220" s="1" t="s">
        <v>51371</v>
      </c>
      <c r="F3220" t="s">
        <v>52445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230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4998</v>
      </c>
      <c r="C3221" s="1" t="s">
        <v>14996</v>
      </c>
      <c r="D3221" s="1" t="s">
        <v>15674</v>
      </c>
      <c r="E3221" s="1" t="s">
        <v>51371</v>
      </c>
      <c r="F3221" t="s">
        <v>52445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230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04</v>
      </c>
      <c r="C3222" s="1" t="s">
        <v>14996</v>
      </c>
      <c r="D3222" s="1" t="s">
        <v>15674</v>
      </c>
      <c r="E3222" s="1" t="s">
        <v>51371</v>
      </c>
      <c r="F3222" t="s">
        <v>52445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230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68</v>
      </c>
      <c r="C3223" s="1" t="s">
        <v>14996</v>
      </c>
      <c r="D3223" s="1" t="s">
        <v>15674</v>
      </c>
      <c r="E3223" s="1" t="s">
        <v>51371</v>
      </c>
      <c r="F3223" t="s">
        <v>52445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230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67</v>
      </c>
      <c r="C3224" s="1" t="s">
        <v>14996</v>
      </c>
      <c r="D3224" s="1" t="s">
        <v>15674</v>
      </c>
      <c r="E3224" s="1" t="s">
        <v>51371</v>
      </c>
      <c r="F3224" t="s">
        <v>52445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230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498</v>
      </c>
      <c r="C3225" s="1" t="s">
        <v>14996</v>
      </c>
      <c r="D3225" s="1" t="s">
        <v>15674</v>
      </c>
      <c r="E3225" s="1" t="s">
        <v>51371</v>
      </c>
      <c r="F3225" t="s">
        <v>52445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230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47</v>
      </c>
      <c r="C3226" s="1" t="s">
        <v>14996</v>
      </c>
      <c r="D3226" s="1" t="s">
        <v>15674</v>
      </c>
      <c r="E3226" s="1" t="s">
        <v>51371</v>
      </c>
      <c r="F3226" t="s">
        <v>52445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230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495</v>
      </c>
      <c r="C3227" s="1" t="s">
        <v>14996</v>
      </c>
      <c r="D3227" s="1" t="s">
        <v>15674</v>
      </c>
      <c r="E3227" s="1" t="s">
        <v>51371</v>
      </c>
      <c r="F3227" t="s">
        <v>52445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230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02</v>
      </c>
      <c r="C3228" s="1" t="s">
        <v>14996</v>
      </c>
      <c r="D3228" s="1" t="s">
        <v>15674</v>
      </c>
      <c r="E3228" s="1" t="s">
        <v>51371</v>
      </c>
      <c r="F3228" t="s">
        <v>52445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230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60</v>
      </c>
      <c r="C3229" s="1" t="s">
        <v>14996</v>
      </c>
      <c r="D3229" s="1" t="s">
        <v>15674</v>
      </c>
      <c r="E3229" s="1" t="s">
        <v>51371</v>
      </c>
      <c r="F3229" t="s">
        <v>52445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230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62</v>
      </c>
      <c r="C3230" s="1" t="s">
        <v>14996</v>
      </c>
      <c r="D3230" s="1" t="s">
        <v>15674</v>
      </c>
      <c r="E3230" s="1" t="s">
        <v>51371</v>
      </c>
      <c r="F3230" t="s">
        <v>52445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230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00</v>
      </c>
      <c r="C3231" s="1" t="s">
        <v>14996</v>
      </c>
      <c r="D3231" s="1" t="s">
        <v>15674</v>
      </c>
      <c r="E3231" s="1" t="s">
        <v>51371</v>
      </c>
      <c r="F3231" t="s">
        <v>52445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230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05</v>
      </c>
      <c r="C3232" s="1" t="s">
        <v>14996</v>
      </c>
      <c r="D3232" s="1" t="s">
        <v>15674</v>
      </c>
      <c r="E3232" s="1" t="s">
        <v>51371</v>
      </c>
      <c r="F3232" t="s">
        <v>52445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230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272</v>
      </c>
      <c r="C3233" s="1" t="s">
        <v>14996</v>
      </c>
      <c r="D3233" s="1" t="s">
        <v>15674</v>
      </c>
      <c r="E3233" s="1" t="s">
        <v>51371</v>
      </c>
      <c r="F3233" t="s">
        <v>52445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230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65</v>
      </c>
      <c r="C3234" s="1" t="s">
        <v>14996</v>
      </c>
      <c r="D3234" s="1" t="s">
        <v>15674</v>
      </c>
      <c r="E3234" s="1" t="s">
        <v>51371</v>
      </c>
      <c r="F3234" t="s">
        <v>52445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230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276</v>
      </c>
      <c r="C3235" s="1" t="s">
        <v>14996</v>
      </c>
      <c r="D3235" s="1" t="s">
        <v>15674</v>
      </c>
      <c r="E3235" s="1" t="s">
        <v>51371</v>
      </c>
      <c r="F3235" t="s">
        <v>52445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230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52</v>
      </c>
      <c r="C3236" s="1" t="s">
        <v>14996</v>
      </c>
      <c r="D3236" s="1" t="s">
        <v>15674</v>
      </c>
      <c r="E3236" s="1" t="s">
        <v>51371</v>
      </c>
      <c r="F3236" t="s">
        <v>52445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230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372</v>
      </c>
      <c r="C3237" s="1" t="s">
        <v>14996</v>
      </c>
      <c r="D3237" s="1" t="s">
        <v>15674</v>
      </c>
      <c r="E3237" s="1" t="s">
        <v>51371</v>
      </c>
      <c r="F3237" t="s">
        <v>52445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230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39</v>
      </c>
      <c r="C3238" s="1" t="s">
        <v>14996</v>
      </c>
      <c r="D3238" s="1" t="s">
        <v>15674</v>
      </c>
      <c r="E3238" s="1" t="s">
        <v>51371</v>
      </c>
      <c r="F3238" t="s">
        <v>52445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230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14</v>
      </c>
      <c r="C3239" s="1" t="s">
        <v>14996</v>
      </c>
      <c r="D3239" s="1" t="s">
        <v>15674</v>
      </c>
      <c r="E3239" s="1" t="s">
        <v>51371</v>
      </c>
      <c r="F3239" t="s">
        <v>52445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230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49</v>
      </c>
      <c r="C3240" s="1" t="s">
        <v>14996</v>
      </c>
      <c r="D3240" s="1" t="s">
        <v>15674</v>
      </c>
      <c r="E3240" s="1" t="s">
        <v>51371</v>
      </c>
      <c r="F3240" t="s">
        <v>52445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230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13</v>
      </c>
      <c r="C3241" s="1" t="s">
        <v>14996</v>
      </c>
      <c r="D3241" s="1" t="s">
        <v>15674</v>
      </c>
      <c r="E3241" s="1" t="s">
        <v>51371</v>
      </c>
      <c r="F3241" t="s">
        <v>52445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230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07</v>
      </c>
      <c r="C3242" s="1" t="s">
        <v>14996</v>
      </c>
      <c r="D3242" s="1" t="s">
        <v>15674</v>
      </c>
      <c r="E3242" s="1" t="s">
        <v>51371</v>
      </c>
      <c r="F3242" t="s">
        <v>52445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230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68</v>
      </c>
      <c r="C3243" s="1" t="s">
        <v>14996</v>
      </c>
      <c r="D3243" s="1" t="s">
        <v>15674</v>
      </c>
      <c r="E3243" s="1" t="s">
        <v>51371</v>
      </c>
      <c r="F3243" t="s">
        <v>52445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230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286</v>
      </c>
      <c r="C3244" s="1" t="s">
        <v>28439</v>
      </c>
      <c r="D3244" s="1" t="s">
        <v>15674</v>
      </c>
      <c r="E3244" s="1" t="s">
        <v>51371</v>
      </c>
      <c r="F3244" t="s">
        <v>52448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230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67</v>
      </c>
      <c r="C3245" s="1" t="s">
        <v>28439</v>
      </c>
      <c r="D3245" s="1" t="s">
        <v>15674</v>
      </c>
      <c r="E3245" s="1" t="s">
        <v>51371</v>
      </c>
      <c r="F3245" t="s">
        <v>52448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230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48</v>
      </c>
      <c r="C3246" s="1" t="s">
        <v>28439</v>
      </c>
      <c r="D3246" s="1" t="s">
        <v>15674</v>
      </c>
      <c r="E3246" s="1" t="s">
        <v>51371</v>
      </c>
      <c r="F3246" t="s">
        <v>52448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230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49</v>
      </c>
      <c r="C3247" s="1" t="s">
        <v>28439</v>
      </c>
      <c r="D3247" s="1" t="s">
        <v>15674</v>
      </c>
      <c r="E3247" s="1" t="s">
        <v>51371</v>
      </c>
      <c r="F3247" t="s">
        <v>52448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230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50</v>
      </c>
      <c r="C3248" s="1" t="s">
        <v>28439</v>
      </c>
      <c r="D3248" s="1" t="s">
        <v>15674</v>
      </c>
      <c r="E3248" s="1" t="s">
        <v>51371</v>
      </c>
      <c r="F3248" t="s">
        <v>52448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230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53</v>
      </c>
      <c r="C3249" s="1" t="s">
        <v>28439</v>
      </c>
      <c r="D3249" s="1" t="s">
        <v>15674</v>
      </c>
      <c r="E3249" s="1" t="s">
        <v>51371</v>
      </c>
      <c r="F3249" t="s">
        <v>52448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230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672</v>
      </c>
      <c r="C3250" s="1" t="s">
        <v>28439</v>
      </c>
      <c r="D3250" s="1" t="s">
        <v>15674</v>
      </c>
      <c r="E3250" s="1" t="s">
        <v>51371</v>
      </c>
      <c r="F3250" t="s">
        <v>52448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230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20</v>
      </c>
      <c r="C3251" s="1" t="s">
        <v>28439</v>
      </c>
      <c r="D3251" s="1" t="s">
        <v>15674</v>
      </c>
      <c r="E3251" s="1" t="s">
        <v>51371</v>
      </c>
      <c r="F3251" t="s">
        <v>52448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230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70</v>
      </c>
      <c r="C3252" s="1" t="s">
        <v>28439</v>
      </c>
      <c r="D3252" s="1" t="s">
        <v>15674</v>
      </c>
      <c r="E3252" s="1" t="s">
        <v>51371</v>
      </c>
      <c r="F3252" t="s">
        <v>52448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230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21</v>
      </c>
      <c r="C3253" s="1" t="s">
        <v>28439</v>
      </c>
      <c r="D3253" s="1" t="s">
        <v>15674</v>
      </c>
      <c r="E3253" s="1" t="s">
        <v>51371</v>
      </c>
      <c r="F3253" t="s">
        <v>52448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230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30</v>
      </c>
      <c r="C3254" s="1" t="s">
        <v>28439</v>
      </c>
      <c r="D3254" s="1" t="s">
        <v>15674</v>
      </c>
      <c r="E3254" s="1" t="s">
        <v>51371</v>
      </c>
      <c r="F3254" t="s">
        <v>52448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230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51</v>
      </c>
      <c r="C3255" s="1" t="s">
        <v>28439</v>
      </c>
      <c r="D3255" s="1" t="s">
        <v>15674</v>
      </c>
      <c r="E3255" s="1" t="s">
        <v>51371</v>
      </c>
      <c r="F3255" t="s">
        <v>52448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230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52</v>
      </c>
      <c r="C3256" s="1" t="s">
        <v>28439</v>
      </c>
      <c r="D3256" s="1" t="s">
        <v>15674</v>
      </c>
      <c r="E3256" s="1" t="s">
        <v>51371</v>
      </c>
      <c r="F3256" t="s">
        <v>52448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230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36</v>
      </c>
      <c r="C3257" s="1" t="s">
        <v>28439</v>
      </c>
      <c r="D3257" s="1" t="s">
        <v>15674</v>
      </c>
      <c r="E3257" s="1" t="s">
        <v>51371</v>
      </c>
      <c r="F3257" t="s">
        <v>52448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230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56</v>
      </c>
      <c r="C3258" s="1" t="s">
        <v>3868</v>
      </c>
      <c r="D3258" s="1" t="s">
        <v>15674</v>
      </c>
      <c r="E3258" s="1" t="s">
        <v>51371</v>
      </c>
      <c r="F3258" t="s">
        <v>52453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230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085</v>
      </c>
      <c r="C3259" s="1" t="s">
        <v>3868</v>
      </c>
      <c r="D3259" s="1" t="s">
        <v>15674</v>
      </c>
      <c r="E3259" s="1" t="s">
        <v>51371</v>
      </c>
      <c r="F3259" t="s">
        <v>52453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230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776</v>
      </c>
      <c r="C3260" s="1" t="s">
        <v>3868</v>
      </c>
      <c r="D3260" s="1" t="s">
        <v>15674</v>
      </c>
      <c r="E3260" s="1" t="s">
        <v>51371</v>
      </c>
      <c r="F3260" t="s">
        <v>52453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230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54</v>
      </c>
      <c r="C3261" s="1" t="s">
        <v>3868</v>
      </c>
      <c r="D3261" s="1" t="s">
        <v>15674</v>
      </c>
      <c r="E3261" s="1" t="s">
        <v>51371</v>
      </c>
      <c r="F3261" t="s">
        <v>52453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230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33</v>
      </c>
      <c r="C3262" s="1" t="s">
        <v>25887</v>
      </c>
      <c r="D3262" s="1" t="s">
        <v>15674</v>
      </c>
      <c r="E3262" s="1" t="s">
        <v>51409</v>
      </c>
      <c r="F3262" t="s">
        <v>52455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230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31</v>
      </c>
      <c r="C3263" s="1" t="s">
        <v>25887</v>
      </c>
      <c r="D3263" s="1" t="s">
        <v>15674</v>
      </c>
      <c r="E3263" s="1" t="s">
        <v>51409</v>
      </c>
      <c r="F3263" t="s">
        <v>52455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230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26</v>
      </c>
      <c r="C3264" s="1" t="s">
        <v>25887</v>
      </c>
      <c r="D3264" s="1" t="s">
        <v>15674</v>
      </c>
      <c r="E3264" s="1" t="s">
        <v>51409</v>
      </c>
      <c r="F3264" t="s">
        <v>52455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230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23</v>
      </c>
      <c r="C3265" s="1" t="s">
        <v>25887</v>
      </c>
      <c r="D3265" s="1" t="s">
        <v>15674</v>
      </c>
      <c r="E3265" s="1" t="s">
        <v>51409</v>
      </c>
      <c r="F3265" t="s">
        <v>52455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230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791</v>
      </c>
      <c r="C3266" s="1" t="s">
        <v>25887</v>
      </c>
      <c r="D3266" s="1" t="s">
        <v>15674</v>
      </c>
      <c r="E3266" s="1" t="s">
        <v>51409</v>
      </c>
      <c r="F3266" t="s">
        <v>52455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230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15</v>
      </c>
      <c r="C3267" s="1" t="s">
        <v>6503</v>
      </c>
      <c r="D3267" s="1" t="s">
        <v>15674</v>
      </c>
      <c r="E3267" s="1" t="s">
        <v>51409</v>
      </c>
      <c r="F3267" t="s">
        <v>52456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230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07</v>
      </c>
      <c r="C3268" s="1" t="s">
        <v>6503</v>
      </c>
      <c r="D3268" s="1" t="s">
        <v>15674</v>
      </c>
      <c r="E3268" s="1" t="s">
        <v>51409</v>
      </c>
      <c r="F3268" t="s">
        <v>52456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230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57</v>
      </c>
      <c r="C3269" s="1" t="s">
        <v>6503</v>
      </c>
      <c r="D3269" s="1" t="s">
        <v>15674</v>
      </c>
      <c r="E3269" s="1" t="s">
        <v>51409</v>
      </c>
      <c r="F3269" t="s">
        <v>52456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230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17</v>
      </c>
      <c r="C3270" s="1" t="s">
        <v>6503</v>
      </c>
      <c r="D3270" s="1" t="s">
        <v>15674</v>
      </c>
      <c r="E3270" s="1" t="s">
        <v>51409</v>
      </c>
      <c r="F3270" t="s">
        <v>52456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230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39</v>
      </c>
      <c r="C3271" s="1" t="s">
        <v>6503</v>
      </c>
      <c r="D3271" s="1" t="s">
        <v>15674</v>
      </c>
      <c r="E3271" s="1" t="s">
        <v>51409</v>
      </c>
      <c r="F3271" t="s">
        <v>52456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230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12</v>
      </c>
      <c r="C3272" s="1" t="s">
        <v>6503</v>
      </c>
      <c r="D3272" s="1" t="s">
        <v>15674</v>
      </c>
      <c r="E3272" s="1" t="s">
        <v>51409</v>
      </c>
      <c r="F3272" t="s">
        <v>52456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230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897</v>
      </c>
      <c r="C3273" s="1" t="s">
        <v>6503</v>
      </c>
      <c r="D3273" s="1" t="s">
        <v>15674</v>
      </c>
      <c r="E3273" s="1" t="s">
        <v>51409</v>
      </c>
      <c r="F3273" t="s">
        <v>52456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230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04</v>
      </c>
      <c r="C3274" s="1" t="s">
        <v>6503</v>
      </c>
      <c r="D3274" s="1" t="s">
        <v>15674</v>
      </c>
      <c r="E3274" s="1" t="s">
        <v>51409</v>
      </c>
      <c r="F3274" t="s">
        <v>52456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230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01</v>
      </c>
      <c r="C3275" s="1" t="s">
        <v>6503</v>
      </c>
      <c r="D3275" s="1" t="s">
        <v>15674</v>
      </c>
      <c r="E3275" s="1" t="s">
        <v>51409</v>
      </c>
      <c r="F3275" t="s">
        <v>52456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230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458</v>
      </c>
      <c r="C3276" s="1" t="s">
        <v>6503</v>
      </c>
      <c r="D3276" s="1" t="s">
        <v>15674</v>
      </c>
      <c r="E3276" s="1" t="s">
        <v>51409</v>
      </c>
      <c r="F3276" t="s">
        <v>52456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230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459</v>
      </c>
      <c r="C3277" s="1" t="s">
        <v>6503</v>
      </c>
      <c r="D3277" s="1" t="s">
        <v>15674</v>
      </c>
      <c r="E3277" s="1" t="s">
        <v>51409</v>
      </c>
      <c r="F3277" t="s">
        <v>52456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230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31</v>
      </c>
      <c r="C3278" s="1" t="s">
        <v>6503</v>
      </c>
      <c r="D3278" s="1" t="s">
        <v>15674</v>
      </c>
      <c r="E3278" s="1" t="s">
        <v>51409</v>
      </c>
      <c r="F3278" t="s">
        <v>52456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230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460</v>
      </c>
      <c r="C3279" s="1" t="s">
        <v>6503</v>
      </c>
      <c r="D3279" s="1" t="s">
        <v>15674</v>
      </c>
      <c r="E3279" s="1" t="s">
        <v>51409</v>
      </c>
      <c r="F3279" t="s">
        <v>52456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230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33</v>
      </c>
      <c r="C3280" s="1" t="s">
        <v>6503</v>
      </c>
      <c r="D3280" s="1" t="s">
        <v>15674</v>
      </c>
      <c r="E3280" s="1" t="s">
        <v>51409</v>
      </c>
      <c r="F3280" t="s">
        <v>52456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230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54</v>
      </c>
      <c r="C3281" s="1" t="s">
        <v>6503</v>
      </c>
      <c r="D3281" s="1" t="s">
        <v>15674</v>
      </c>
      <c r="E3281" s="1" t="s">
        <v>51409</v>
      </c>
      <c r="F3281" t="s">
        <v>52456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230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28</v>
      </c>
      <c r="C3282" s="1" t="s">
        <v>13270</v>
      </c>
      <c r="D3282" s="1" t="s">
        <v>15674</v>
      </c>
      <c r="E3282" s="1" t="s">
        <v>51409</v>
      </c>
      <c r="F3282" t="s">
        <v>52461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230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69</v>
      </c>
      <c r="C3283" s="1" t="s">
        <v>13270</v>
      </c>
      <c r="D3283" s="1" t="s">
        <v>15674</v>
      </c>
      <c r="E3283" s="1" t="s">
        <v>51409</v>
      </c>
      <c r="F3283" t="s">
        <v>52461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230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37</v>
      </c>
      <c r="C3284" s="1" t="s">
        <v>13270</v>
      </c>
      <c r="D3284" s="1" t="s">
        <v>15674</v>
      </c>
      <c r="E3284" s="1" t="s">
        <v>51409</v>
      </c>
      <c r="F3284" t="s">
        <v>52461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230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27</v>
      </c>
      <c r="C3285" s="1" t="s">
        <v>13270</v>
      </c>
      <c r="D3285" s="1" t="s">
        <v>15674</v>
      </c>
      <c r="E3285" s="1" t="s">
        <v>51409</v>
      </c>
      <c r="F3285" t="s">
        <v>52461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230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70</v>
      </c>
      <c r="C3286" s="1" t="s">
        <v>13270</v>
      </c>
      <c r="D3286" s="1" t="s">
        <v>15674</v>
      </c>
      <c r="E3286" s="1" t="s">
        <v>51409</v>
      </c>
      <c r="F3286" t="s">
        <v>52461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230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24</v>
      </c>
      <c r="C3287" s="1" t="s">
        <v>13270</v>
      </c>
      <c r="D3287" s="1" t="s">
        <v>15674</v>
      </c>
      <c r="E3287" s="1" t="s">
        <v>51409</v>
      </c>
      <c r="F3287" t="s">
        <v>52461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230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27</v>
      </c>
      <c r="C3288" s="1" t="s">
        <v>13270</v>
      </c>
      <c r="D3288" s="1" t="s">
        <v>15674</v>
      </c>
      <c r="E3288" s="1" t="s">
        <v>51409</v>
      </c>
      <c r="F3288" t="s">
        <v>52461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230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30</v>
      </c>
      <c r="C3289" s="1" t="s">
        <v>13270</v>
      </c>
      <c r="D3289" s="1" t="s">
        <v>15674</v>
      </c>
      <c r="E3289" s="1" t="s">
        <v>51409</v>
      </c>
      <c r="F3289" t="s">
        <v>52461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230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47</v>
      </c>
      <c r="C3290" s="1" t="s">
        <v>13270</v>
      </c>
      <c r="D3290" s="1" t="s">
        <v>15674</v>
      </c>
      <c r="E3290" s="1" t="s">
        <v>51409</v>
      </c>
      <c r="F3290" t="s">
        <v>52461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230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12</v>
      </c>
      <c r="C3291" s="1" t="s">
        <v>13270</v>
      </c>
      <c r="D3291" s="1" t="s">
        <v>15674</v>
      </c>
      <c r="E3291" s="1" t="s">
        <v>51409</v>
      </c>
      <c r="F3291" t="s">
        <v>52461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230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078</v>
      </c>
      <c r="C3292" s="1" t="s">
        <v>13270</v>
      </c>
      <c r="D3292" s="1" t="s">
        <v>15674</v>
      </c>
      <c r="E3292" s="1" t="s">
        <v>51409</v>
      </c>
      <c r="F3292" t="s">
        <v>52461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230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687</v>
      </c>
      <c r="C3293" s="1" t="s">
        <v>13270</v>
      </c>
      <c r="D3293" s="1" t="s">
        <v>15674</v>
      </c>
      <c r="E3293" s="1" t="s">
        <v>51409</v>
      </c>
      <c r="F3293" t="s">
        <v>52461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230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692</v>
      </c>
      <c r="C3294" s="1" t="s">
        <v>13270</v>
      </c>
      <c r="D3294" s="1" t="s">
        <v>15674</v>
      </c>
      <c r="E3294" s="1" t="s">
        <v>51409</v>
      </c>
      <c r="F3294" t="s">
        <v>52461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230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462</v>
      </c>
      <c r="C3295" s="1" t="s">
        <v>13270</v>
      </c>
      <c r="D3295" s="1" t="s">
        <v>15674</v>
      </c>
      <c r="E3295" s="1" t="s">
        <v>51409</v>
      </c>
      <c r="F3295" t="s">
        <v>52461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230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694</v>
      </c>
      <c r="C3296" s="1" t="s">
        <v>13270</v>
      </c>
      <c r="D3296" s="1" t="s">
        <v>15674</v>
      </c>
      <c r="E3296" s="1" t="s">
        <v>51409</v>
      </c>
      <c r="F3296" t="s">
        <v>52461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230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463</v>
      </c>
      <c r="C3297" s="1" t="s">
        <v>13270</v>
      </c>
      <c r="D3297" s="1" t="s">
        <v>15674</v>
      </c>
      <c r="E3297" s="1" t="s">
        <v>51409</v>
      </c>
      <c r="F3297" t="s">
        <v>52461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230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697</v>
      </c>
      <c r="C3298" s="1" t="s">
        <v>13270</v>
      </c>
      <c r="D3298" s="1" t="s">
        <v>15674</v>
      </c>
      <c r="E3298" s="1" t="s">
        <v>51409</v>
      </c>
      <c r="F3298" t="s">
        <v>52461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230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395</v>
      </c>
      <c r="C3299" s="1" t="s">
        <v>13270</v>
      </c>
      <c r="D3299" s="1" t="s">
        <v>15674</v>
      </c>
      <c r="E3299" s="1" t="s">
        <v>51409</v>
      </c>
      <c r="F3299" t="s">
        <v>52461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230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01</v>
      </c>
      <c r="C3300" s="1" t="s">
        <v>13270</v>
      </c>
      <c r="D3300" s="1" t="s">
        <v>15674</v>
      </c>
      <c r="E3300" s="1" t="s">
        <v>51409</v>
      </c>
      <c r="F3300" t="s">
        <v>52461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230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04</v>
      </c>
      <c r="C3301" s="1" t="s">
        <v>13270</v>
      </c>
      <c r="D3301" s="1" t="s">
        <v>15674</v>
      </c>
      <c r="E3301" s="1" t="s">
        <v>51409</v>
      </c>
      <c r="F3301" t="s">
        <v>52461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230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17</v>
      </c>
      <c r="C3302" s="1" t="s">
        <v>13270</v>
      </c>
      <c r="D3302" s="1" t="s">
        <v>15674</v>
      </c>
      <c r="E3302" s="1" t="s">
        <v>51409</v>
      </c>
      <c r="F3302" t="s">
        <v>52461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230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09</v>
      </c>
      <c r="C3303" s="1" t="s">
        <v>13270</v>
      </c>
      <c r="D3303" s="1" t="s">
        <v>15674</v>
      </c>
      <c r="E3303" s="1" t="s">
        <v>51409</v>
      </c>
      <c r="F3303" t="s">
        <v>52461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230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38</v>
      </c>
      <c r="C3304" s="1" t="s">
        <v>13270</v>
      </c>
      <c r="D3304" s="1" t="s">
        <v>15674</v>
      </c>
      <c r="E3304" s="1" t="s">
        <v>51409</v>
      </c>
      <c r="F3304" t="s">
        <v>52461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230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51</v>
      </c>
      <c r="C3305" s="1" t="s">
        <v>13270</v>
      </c>
      <c r="D3305" s="1" t="s">
        <v>15674</v>
      </c>
      <c r="E3305" s="1" t="s">
        <v>51409</v>
      </c>
      <c r="F3305" t="s">
        <v>52461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230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16</v>
      </c>
      <c r="C3306" s="1" t="s">
        <v>946</v>
      </c>
      <c r="D3306" s="1" t="s">
        <v>15674</v>
      </c>
      <c r="E3306" s="1" t="s">
        <v>51409</v>
      </c>
      <c r="F3306" t="s">
        <v>52464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230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484</v>
      </c>
      <c r="C3307" s="1" t="s">
        <v>946</v>
      </c>
      <c r="D3307" s="1" t="s">
        <v>15674</v>
      </c>
      <c r="E3307" s="1" t="s">
        <v>51409</v>
      </c>
      <c r="F3307" t="s">
        <v>52464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230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60</v>
      </c>
      <c r="C3308" s="1" t="s">
        <v>946</v>
      </c>
      <c r="D3308" s="1" t="s">
        <v>15674</v>
      </c>
      <c r="E3308" s="1" t="s">
        <v>51409</v>
      </c>
      <c r="F3308" t="s">
        <v>52464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230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68</v>
      </c>
      <c r="C3309" s="1" t="s">
        <v>946</v>
      </c>
      <c r="D3309" s="1" t="s">
        <v>15674</v>
      </c>
      <c r="E3309" s="1" t="s">
        <v>51409</v>
      </c>
      <c r="F3309" t="s">
        <v>52464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230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48</v>
      </c>
      <c r="C3310" s="1" t="s">
        <v>946</v>
      </c>
      <c r="D3310" s="1" t="s">
        <v>15674</v>
      </c>
      <c r="E3310" s="1" t="s">
        <v>51409</v>
      </c>
      <c r="F3310" t="s">
        <v>52464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230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51</v>
      </c>
      <c r="C3311" s="1" t="s">
        <v>946</v>
      </c>
      <c r="D3311" s="1" t="s">
        <v>15674</v>
      </c>
      <c r="E3311" s="1" t="s">
        <v>51409</v>
      </c>
      <c r="F3311" t="s">
        <v>52464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230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689</v>
      </c>
      <c r="C3312" s="1" t="s">
        <v>28391</v>
      </c>
      <c r="D3312" s="1" t="s">
        <v>15674</v>
      </c>
      <c r="E3312" s="1" t="s">
        <v>51409</v>
      </c>
      <c r="F3312" t="s">
        <v>52465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230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466</v>
      </c>
      <c r="C3313" s="1" t="s">
        <v>28391</v>
      </c>
      <c r="D3313" s="1" t="s">
        <v>15674</v>
      </c>
      <c r="E3313" s="1" t="s">
        <v>51409</v>
      </c>
      <c r="F3313" t="s">
        <v>52465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230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5994</v>
      </c>
      <c r="C3314" s="1" t="s">
        <v>28391</v>
      </c>
      <c r="D3314" s="1" t="s">
        <v>15674</v>
      </c>
      <c r="E3314" s="1" t="s">
        <v>51409</v>
      </c>
      <c r="F3314" t="s">
        <v>52465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230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34</v>
      </c>
      <c r="C3315" s="1" t="s">
        <v>28391</v>
      </c>
      <c r="D3315" s="1" t="s">
        <v>15674</v>
      </c>
      <c r="E3315" s="1" t="s">
        <v>51409</v>
      </c>
      <c r="F3315" t="s">
        <v>52465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230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31</v>
      </c>
      <c r="C3316" s="1" t="s">
        <v>28391</v>
      </c>
      <c r="D3316" s="1" t="s">
        <v>15674</v>
      </c>
      <c r="E3316" s="1" t="s">
        <v>51409</v>
      </c>
      <c r="F3316" t="s">
        <v>52465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230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467</v>
      </c>
      <c r="C3317" s="1" t="s">
        <v>28391</v>
      </c>
      <c r="D3317" s="1" t="s">
        <v>15674</v>
      </c>
      <c r="E3317" s="1" t="s">
        <v>51409</v>
      </c>
      <c r="F3317" t="s">
        <v>52465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230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31</v>
      </c>
      <c r="C3318" s="1" t="s">
        <v>28391</v>
      </c>
      <c r="D3318" s="1" t="s">
        <v>15674</v>
      </c>
      <c r="E3318" s="1" t="s">
        <v>51409</v>
      </c>
      <c r="F3318" t="s">
        <v>52465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230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468</v>
      </c>
      <c r="C3319" s="1" t="s">
        <v>28391</v>
      </c>
      <c r="D3319" s="1" t="s">
        <v>15674</v>
      </c>
      <c r="E3319" s="1" t="s">
        <v>51409</v>
      </c>
      <c r="F3319" t="s">
        <v>52465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230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15</v>
      </c>
      <c r="C3320" s="1" t="s">
        <v>13191</v>
      </c>
      <c r="D3320" s="1" t="s">
        <v>15674</v>
      </c>
      <c r="E3320" s="1" t="s">
        <v>51409</v>
      </c>
      <c r="F3320" t="s">
        <v>52469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230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470</v>
      </c>
      <c r="C3321" s="1" t="s">
        <v>13191</v>
      </c>
      <c r="D3321" s="1" t="s">
        <v>15674</v>
      </c>
      <c r="E3321" s="1" t="s">
        <v>51409</v>
      </c>
      <c r="F3321" t="s">
        <v>52469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230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597</v>
      </c>
      <c r="C3322" s="1" t="s">
        <v>1315</v>
      </c>
      <c r="D3322" s="1" t="s">
        <v>15674</v>
      </c>
      <c r="E3322" s="1" t="s">
        <v>51409</v>
      </c>
      <c r="F3322" t="s">
        <v>52471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230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578</v>
      </c>
      <c r="C3323" s="1" t="s">
        <v>1315</v>
      </c>
      <c r="D3323" s="1" t="s">
        <v>15674</v>
      </c>
      <c r="E3323" s="1" t="s">
        <v>51409</v>
      </c>
      <c r="F3323" t="s">
        <v>52471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230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472</v>
      </c>
      <c r="C3324" s="1" t="s">
        <v>1315</v>
      </c>
      <c r="D3324" s="1" t="s">
        <v>15674</v>
      </c>
      <c r="E3324" s="1" t="s">
        <v>51409</v>
      </c>
      <c r="F3324" t="s">
        <v>52471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230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683</v>
      </c>
      <c r="C3325" s="1" t="s">
        <v>1315</v>
      </c>
      <c r="D3325" s="1" t="s">
        <v>15674</v>
      </c>
      <c r="E3325" s="1" t="s">
        <v>51409</v>
      </c>
      <c r="F3325" t="s">
        <v>52471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230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00</v>
      </c>
      <c r="C3326" s="1" t="s">
        <v>1315</v>
      </c>
      <c r="D3326" s="1" t="s">
        <v>15674</v>
      </c>
      <c r="E3326" s="1" t="s">
        <v>51409</v>
      </c>
      <c r="F3326" t="s">
        <v>52471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230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473</v>
      </c>
      <c r="C3327" s="1" t="s">
        <v>1315</v>
      </c>
      <c r="D3327" s="1" t="s">
        <v>15674</v>
      </c>
      <c r="E3327" s="1" t="s">
        <v>51409</v>
      </c>
      <c r="F3327" t="s">
        <v>52471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230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69</v>
      </c>
      <c r="C3328" s="1" t="s">
        <v>1315</v>
      </c>
      <c r="D3328" s="1" t="s">
        <v>15674</v>
      </c>
      <c r="E3328" s="1" t="s">
        <v>51409</v>
      </c>
      <c r="F3328" t="s">
        <v>52471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230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64</v>
      </c>
      <c r="C3329" s="1" t="s">
        <v>1315</v>
      </c>
      <c r="D3329" s="1" t="s">
        <v>15674</v>
      </c>
      <c r="E3329" s="1" t="s">
        <v>51409</v>
      </c>
      <c r="F3329" t="s">
        <v>52471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230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47</v>
      </c>
      <c r="C3330" s="1" t="s">
        <v>1315</v>
      </c>
      <c r="D3330" s="1" t="s">
        <v>15674</v>
      </c>
      <c r="E3330" s="1" t="s">
        <v>51409</v>
      </c>
      <c r="F3330" t="s">
        <v>52471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230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52</v>
      </c>
      <c r="C3331" s="1" t="s">
        <v>1315</v>
      </c>
      <c r="D3331" s="1" t="s">
        <v>15674</v>
      </c>
      <c r="E3331" s="1" t="s">
        <v>51409</v>
      </c>
      <c r="F3331" t="s">
        <v>52471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230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44</v>
      </c>
      <c r="C3332" s="1" t="s">
        <v>1315</v>
      </c>
      <c r="D3332" s="1" t="s">
        <v>15674</v>
      </c>
      <c r="E3332" s="1" t="s">
        <v>51409</v>
      </c>
      <c r="F3332" t="s">
        <v>52471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230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66</v>
      </c>
      <c r="C3333" s="1" t="s">
        <v>1315</v>
      </c>
      <c r="D3333" s="1" t="s">
        <v>15674</v>
      </c>
      <c r="E3333" s="1" t="s">
        <v>51409</v>
      </c>
      <c r="F3333" t="s">
        <v>52471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230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52</v>
      </c>
      <c r="C3334" s="1" t="s">
        <v>504</v>
      </c>
      <c r="D3334" s="1" t="s">
        <v>15674</v>
      </c>
      <c r="E3334" s="1" t="s">
        <v>51409</v>
      </c>
      <c r="F3334" t="s">
        <v>52474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230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594</v>
      </c>
      <c r="C3335" s="1" t="s">
        <v>504</v>
      </c>
      <c r="D3335" s="1" t="s">
        <v>15674</v>
      </c>
      <c r="E3335" s="1" t="s">
        <v>51409</v>
      </c>
      <c r="F3335" t="s">
        <v>52474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230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475</v>
      </c>
      <c r="C3336" s="1" t="s">
        <v>504</v>
      </c>
      <c r="D3336" s="1" t="s">
        <v>15674</v>
      </c>
      <c r="E3336" s="1" t="s">
        <v>51409</v>
      </c>
      <c r="F3336" t="s">
        <v>52474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230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476</v>
      </c>
      <c r="C3337" s="1" t="s">
        <v>504</v>
      </c>
      <c r="D3337" s="1" t="s">
        <v>15674</v>
      </c>
      <c r="E3337" s="1" t="s">
        <v>51409</v>
      </c>
      <c r="F3337" t="s">
        <v>52474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230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477</v>
      </c>
      <c r="C3338" s="1" t="s">
        <v>504</v>
      </c>
      <c r="D3338" s="1" t="s">
        <v>15674</v>
      </c>
      <c r="E3338" s="1" t="s">
        <v>51409</v>
      </c>
      <c r="F3338" t="s">
        <v>52474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230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50</v>
      </c>
      <c r="C3339" s="1" t="s">
        <v>3937</v>
      </c>
      <c r="D3339" s="1" t="s">
        <v>15674</v>
      </c>
      <c r="E3339" s="1" t="s">
        <v>51409</v>
      </c>
      <c r="F3339" t="s">
        <v>52478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230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479</v>
      </c>
      <c r="C3340" s="1" t="s">
        <v>3937</v>
      </c>
      <c r="D3340" s="1" t="s">
        <v>15674</v>
      </c>
      <c r="E3340" s="1" t="s">
        <v>51409</v>
      </c>
      <c r="F3340" t="s">
        <v>52478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230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55</v>
      </c>
      <c r="C3341" s="1" t="s">
        <v>3937</v>
      </c>
      <c r="D3341" s="1" t="s">
        <v>15674</v>
      </c>
      <c r="E3341" s="1" t="s">
        <v>51409</v>
      </c>
      <c r="F3341" t="s">
        <v>52478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230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53</v>
      </c>
      <c r="C3342" s="1" t="s">
        <v>3937</v>
      </c>
      <c r="D3342" s="1" t="s">
        <v>15674</v>
      </c>
      <c r="E3342" s="1" t="s">
        <v>51409</v>
      </c>
      <c r="F3342" t="s">
        <v>52478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230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797</v>
      </c>
      <c r="C3343" s="1" t="s">
        <v>3937</v>
      </c>
      <c r="D3343" s="1" t="s">
        <v>15674</v>
      </c>
      <c r="E3343" s="1" t="s">
        <v>51409</v>
      </c>
      <c r="F3343" t="s">
        <v>52478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230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071</v>
      </c>
      <c r="C3344" s="1" t="s">
        <v>14996</v>
      </c>
      <c r="D3344" s="1" t="s">
        <v>15674</v>
      </c>
      <c r="E3344" s="1" t="s">
        <v>51409</v>
      </c>
      <c r="F3344" t="s">
        <v>52480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230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481</v>
      </c>
      <c r="C3345" s="1" t="s">
        <v>14996</v>
      </c>
      <c r="D3345" s="1" t="s">
        <v>15674</v>
      </c>
      <c r="E3345" s="1" t="s">
        <v>51409</v>
      </c>
      <c r="F3345" t="s">
        <v>52480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230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482</v>
      </c>
      <c r="C3346" s="1" t="s">
        <v>14996</v>
      </c>
      <c r="D3346" s="1" t="s">
        <v>15674</v>
      </c>
      <c r="E3346" s="1" t="s">
        <v>51409</v>
      </c>
      <c r="F3346" t="s">
        <v>52480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230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471</v>
      </c>
      <c r="C3347" s="1" t="s">
        <v>14996</v>
      </c>
      <c r="D3347" s="1" t="s">
        <v>15674</v>
      </c>
      <c r="E3347" s="1" t="s">
        <v>51409</v>
      </c>
      <c r="F3347" t="s">
        <v>52480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230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21</v>
      </c>
      <c r="C3348" s="1" t="s">
        <v>14996</v>
      </c>
      <c r="D3348" s="1" t="s">
        <v>15674</v>
      </c>
      <c r="E3348" s="1" t="s">
        <v>51409</v>
      </c>
      <c r="F3348" t="s">
        <v>52480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230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483</v>
      </c>
      <c r="C3349" s="1" t="s">
        <v>14996</v>
      </c>
      <c r="D3349" s="1" t="s">
        <v>15674</v>
      </c>
      <c r="E3349" s="1" t="s">
        <v>51409</v>
      </c>
      <c r="F3349" t="s">
        <v>52480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230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05</v>
      </c>
      <c r="C3350" s="1" t="s">
        <v>14996</v>
      </c>
      <c r="D3350" s="1" t="s">
        <v>15674</v>
      </c>
      <c r="E3350" s="1" t="s">
        <v>51409</v>
      </c>
      <c r="F3350" t="s">
        <v>52480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230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18</v>
      </c>
      <c r="C3351" s="1" t="s">
        <v>14996</v>
      </c>
      <c r="D3351" s="1" t="s">
        <v>15674</v>
      </c>
      <c r="E3351" s="1" t="s">
        <v>51409</v>
      </c>
      <c r="F3351" t="s">
        <v>52480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230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24</v>
      </c>
      <c r="C3352" s="1" t="s">
        <v>14996</v>
      </c>
      <c r="D3352" s="1" t="s">
        <v>15674</v>
      </c>
      <c r="E3352" s="1" t="s">
        <v>51409</v>
      </c>
      <c r="F3352" t="s">
        <v>52480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230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24</v>
      </c>
      <c r="C3353" s="1" t="s">
        <v>14996</v>
      </c>
      <c r="D3353" s="1" t="s">
        <v>15674</v>
      </c>
      <c r="E3353" s="1" t="s">
        <v>51409</v>
      </c>
      <c r="F3353" t="s">
        <v>52480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230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28</v>
      </c>
      <c r="C3354" s="1" t="s">
        <v>14996</v>
      </c>
      <c r="D3354" s="1" t="s">
        <v>15674</v>
      </c>
      <c r="E3354" s="1" t="s">
        <v>51409</v>
      </c>
      <c r="F3354" t="s">
        <v>52480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230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495</v>
      </c>
      <c r="C3355" s="1" t="s">
        <v>9229</v>
      </c>
      <c r="D3355" s="1" t="s">
        <v>15674</v>
      </c>
      <c r="E3355" s="1" t="s">
        <v>51409</v>
      </c>
      <c r="F3355" t="s">
        <v>52484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230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00</v>
      </c>
      <c r="C3356" s="1" t="s">
        <v>9229</v>
      </c>
      <c r="D3356" s="1" t="s">
        <v>15674</v>
      </c>
      <c r="E3356" s="1" t="s">
        <v>51409</v>
      </c>
      <c r="F3356" t="s">
        <v>52484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230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498</v>
      </c>
      <c r="C3357" s="1" t="s">
        <v>9229</v>
      </c>
      <c r="D3357" s="1" t="s">
        <v>15674</v>
      </c>
      <c r="E3357" s="1" t="s">
        <v>51409</v>
      </c>
      <c r="F3357" t="s">
        <v>52484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230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16</v>
      </c>
      <c r="C3358" s="1" t="s">
        <v>9229</v>
      </c>
      <c r="D3358" s="1" t="s">
        <v>15674</v>
      </c>
      <c r="E3358" s="1" t="s">
        <v>51409</v>
      </c>
      <c r="F3358" t="s">
        <v>52484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230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12</v>
      </c>
      <c r="C3359" s="1" t="s">
        <v>9229</v>
      </c>
      <c r="D3359" s="1" t="s">
        <v>15674</v>
      </c>
      <c r="E3359" s="1" t="s">
        <v>51409</v>
      </c>
      <c r="F3359" t="s">
        <v>52484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230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485</v>
      </c>
      <c r="C3360" s="1" t="s">
        <v>9229</v>
      </c>
      <c r="D3360" s="1" t="s">
        <v>15674</v>
      </c>
      <c r="E3360" s="1" t="s">
        <v>51409</v>
      </c>
      <c r="F3360" t="s">
        <v>52484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230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486</v>
      </c>
      <c r="C3361" s="1" t="s">
        <v>9229</v>
      </c>
      <c r="D3361" s="1" t="s">
        <v>15674</v>
      </c>
      <c r="E3361" s="1" t="s">
        <v>51409</v>
      </c>
      <c r="F3361" t="s">
        <v>52484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230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476</v>
      </c>
      <c r="C3362" s="1" t="s">
        <v>9229</v>
      </c>
      <c r="D3362" s="1" t="s">
        <v>15674</v>
      </c>
      <c r="E3362" s="1" t="s">
        <v>51409</v>
      </c>
      <c r="F3362" t="s">
        <v>52484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230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44</v>
      </c>
      <c r="C3363" s="1" t="s">
        <v>3952</v>
      </c>
      <c r="D3363" s="1" t="s">
        <v>15674</v>
      </c>
      <c r="E3363" s="1" t="s">
        <v>51409</v>
      </c>
      <c r="F3363" t="s">
        <v>52487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230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27</v>
      </c>
      <c r="C3364" s="1" t="s">
        <v>28439</v>
      </c>
      <c r="D3364" s="1" t="s">
        <v>15674</v>
      </c>
      <c r="E3364" s="1" t="s">
        <v>51409</v>
      </c>
      <c r="F3364" t="s">
        <v>52488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230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489</v>
      </c>
      <c r="C3365" s="1" t="s">
        <v>3868</v>
      </c>
      <c r="D3365" s="1" t="s">
        <v>15674</v>
      </c>
      <c r="E3365" s="1" t="s">
        <v>51409</v>
      </c>
      <c r="F3365" t="s">
        <v>52490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230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04</v>
      </c>
      <c r="C3366" s="1" t="s">
        <v>3868</v>
      </c>
      <c r="D3366" s="1" t="s">
        <v>15674</v>
      </c>
      <c r="E3366" s="1" t="s">
        <v>51409</v>
      </c>
      <c r="F3366" t="s">
        <v>52490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230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491</v>
      </c>
      <c r="C3367" s="1" t="s">
        <v>6503</v>
      </c>
      <c r="D3367" s="1" t="s">
        <v>15674</v>
      </c>
      <c r="E3367" s="1" t="s">
        <v>51456</v>
      </c>
      <c r="F3367" t="s">
        <v>52492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230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598</v>
      </c>
      <c r="C3368" s="1" t="s">
        <v>6503</v>
      </c>
      <c r="D3368" s="1" t="s">
        <v>15674</v>
      </c>
      <c r="E3368" s="1" t="s">
        <v>51456</v>
      </c>
      <c r="F3368" t="s">
        <v>52492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230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39</v>
      </c>
      <c r="C3369" s="1" t="s">
        <v>6503</v>
      </c>
      <c r="D3369" s="1" t="s">
        <v>15674</v>
      </c>
      <c r="E3369" s="1" t="s">
        <v>51456</v>
      </c>
      <c r="F3369" t="s">
        <v>52492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230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493</v>
      </c>
      <c r="C3370" s="1" t="s">
        <v>6503</v>
      </c>
      <c r="D3370" s="1" t="s">
        <v>15674</v>
      </c>
      <c r="E3370" s="1" t="s">
        <v>51456</v>
      </c>
      <c r="F3370" t="s">
        <v>52492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230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08</v>
      </c>
      <c r="C3371" s="1" t="s">
        <v>6503</v>
      </c>
      <c r="D3371" s="1" t="s">
        <v>15674</v>
      </c>
      <c r="E3371" s="1" t="s">
        <v>51456</v>
      </c>
      <c r="F3371" t="s">
        <v>52492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230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65</v>
      </c>
      <c r="C3372" s="1" t="s">
        <v>6503</v>
      </c>
      <c r="D3372" s="1" t="s">
        <v>15674</v>
      </c>
      <c r="E3372" s="1" t="s">
        <v>51456</v>
      </c>
      <c r="F3372" t="s">
        <v>52492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230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45</v>
      </c>
      <c r="C3373" s="1" t="s">
        <v>6503</v>
      </c>
      <c r="D3373" s="1" t="s">
        <v>15674</v>
      </c>
      <c r="E3373" s="1" t="s">
        <v>51456</v>
      </c>
      <c r="F3373" t="s">
        <v>52492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230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34</v>
      </c>
      <c r="C3374" s="1" t="s">
        <v>13270</v>
      </c>
      <c r="D3374" s="1" t="s">
        <v>15674</v>
      </c>
      <c r="E3374" s="1" t="s">
        <v>51456</v>
      </c>
      <c r="F3374" t="s">
        <v>52494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230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35</v>
      </c>
      <c r="C3375" s="1" t="s">
        <v>13270</v>
      </c>
      <c r="D3375" s="1" t="s">
        <v>15674</v>
      </c>
      <c r="E3375" s="1" t="s">
        <v>51456</v>
      </c>
      <c r="F3375" t="s">
        <v>52494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230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39</v>
      </c>
      <c r="C3376" s="1" t="s">
        <v>13270</v>
      </c>
      <c r="D3376" s="1" t="s">
        <v>15674</v>
      </c>
      <c r="E3376" s="1" t="s">
        <v>51456</v>
      </c>
      <c r="F3376" t="s">
        <v>52494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230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44</v>
      </c>
      <c r="C3377" s="1" t="s">
        <v>13270</v>
      </c>
      <c r="D3377" s="1" t="s">
        <v>15674</v>
      </c>
      <c r="E3377" s="1" t="s">
        <v>51456</v>
      </c>
      <c r="F3377" t="s">
        <v>52494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230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12</v>
      </c>
      <c r="C3378" s="1" t="s">
        <v>13270</v>
      </c>
      <c r="D3378" s="1" t="s">
        <v>15674</v>
      </c>
      <c r="E3378" s="1" t="s">
        <v>51456</v>
      </c>
      <c r="F3378" t="s">
        <v>52494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230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20</v>
      </c>
      <c r="C3379" s="1" t="s">
        <v>13270</v>
      </c>
      <c r="D3379" s="1" t="s">
        <v>15674</v>
      </c>
      <c r="E3379" s="1" t="s">
        <v>51456</v>
      </c>
      <c r="F3379" t="s">
        <v>52494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230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18</v>
      </c>
      <c r="C3380" s="1" t="s">
        <v>13270</v>
      </c>
      <c r="D3380" s="1" t="s">
        <v>15674</v>
      </c>
      <c r="E3380" s="1" t="s">
        <v>51456</v>
      </c>
      <c r="F3380" t="s">
        <v>52494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230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41</v>
      </c>
      <c r="C3381" s="1" t="s">
        <v>13270</v>
      </c>
      <c r="D3381" s="1" t="s">
        <v>15674</v>
      </c>
      <c r="E3381" s="1" t="s">
        <v>51456</v>
      </c>
      <c r="F3381" t="s">
        <v>52494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230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29</v>
      </c>
      <c r="C3382" s="1" t="s">
        <v>13270</v>
      </c>
      <c r="D3382" s="1" t="s">
        <v>15674</v>
      </c>
      <c r="E3382" s="1" t="s">
        <v>51456</v>
      </c>
      <c r="F3382" t="s">
        <v>52494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230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25</v>
      </c>
      <c r="C3383" s="1" t="s">
        <v>946</v>
      </c>
      <c r="D3383" s="1" t="s">
        <v>15674</v>
      </c>
      <c r="E3383" s="1" t="s">
        <v>51456</v>
      </c>
      <c r="F3383" t="s">
        <v>52495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230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496</v>
      </c>
      <c r="C3384" s="1" t="s">
        <v>946</v>
      </c>
      <c r="D3384" s="1" t="s">
        <v>15674</v>
      </c>
      <c r="E3384" s="1" t="s">
        <v>51456</v>
      </c>
      <c r="F3384" t="s">
        <v>52495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230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4984</v>
      </c>
      <c r="C3385" s="1" t="s">
        <v>946</v>
      </c>
      <c r="D3385" s="1" t="s">
        <v>15674</v>
      </c>
      <c r="E3385" s="1" t="s">
        <v>51456</v>
      </c>
      <c r="F3385" t="s">
        <v>52495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230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4979</v>
      </c>
      <c r="C3386" s="1" t="s">
        <v>946</v>
      </c>
      <c r="D3386" s="1" t="s">
        <v>15674</v>
      </c>
      <c r="E3386" s="1" t="s">
        <v>51456</v>
      </c>
      <c r="F3386" t="s">
        <v>52495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230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4982</v>
      </c>
      <c r="C3387" s="1" t="s">
        <v>946</v>
      </c>
      <c r="D3387" s="1" t="s">
        <v>15674</v>
      </c>
      <c r="E3387" s="1" t="s">
        <v>51456</v>
      </c>
      <c r="F3387" t="s">
        <v>52495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230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5986</v>
      </c>
      <c r="C3388" s="1" t="s">
        <v>28391</v>
      </c>
      <c r="D3388" s="1" t="s">
        <v>15674</v>
      </c>
      <c r="E3388" s="1" t="s">
        <v>51456</v>
      </c>
      <c r="F3388" t="s">
        <v>52497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230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66</v>
      </c>
      <c r="C3389" s="1" t="s">
        <v>28391</v>
      </c>
      <c r="D3389" s="1" t="s">
        <v>15674</v>
      </c>
      <c r="E3389" s="1" t="s">
        <v>51456</v>
      </c>
      <c r="F3389" t="s">
        <v>52497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230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097</v>
      </c>
      <c r="C3390" s="1" t="s">
        <v>28391</v>
      </c>
      <c r="D3390" s="1" t="s">
        <v>15674</v>
      </c>
      <c r="E3390" s="1" t="s">
        <v>51456</v>
      </c>
      <c r="F3390" t="s">
        <v>52497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230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092</v>
      </c>
      <c r="C3391" s="1" t="s">
        <v>28391</v>
      </c>
      <c r="D3391" s="1" t="s">
        <v>15674</v>
      </c>
      <c r="E3391" s="1" t="s">
        <v>51456</v>
      </c>
      <c r="F3391" t="s">
        <v>52497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230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08</v>
      </c>
      <c r="C3392" s="1" t="s">
        <v>28391</v>
      </c>
      <c r="D3392" s="1" t="s">
        <v>15674</v>
      </c>
      <c r="E3392" s="1" t="s">
        <v>51456</v>
      </c>
      <c r="F3392" t="s">
        <v>52497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230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887</v>
      </c>
      <c r="C3393" s="1" t="s">
        <v>13191</v>
      </c>
      <c r="D3393" s="1" t="s">
        <v>15674</v>
      </c>
      <c r="E3393" s="1" t="s">
        <v>51456</v>
      </c>
      <c r="F3393" t="s">
        <v>52498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230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00</v>
      </c>
      <c r="C3394" s="1" t="s">
        <v>13191</v>
      </c>
      <c r="D3394" s="1" t="s">
        <v>15674</v>
      </c>
      <c r="E3394" s="1" t="s">
        <v>51456</v>
      </c>
      <c r="F3394" t="s">
        <v>52498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230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61</v>
      </c>
      <c r="C3395" s="1" t="s">
        <v>13191</v>
      </c>
      <c r="D3395" s="1" t="s">
        <v>15674</v>
      </c>
      <c r="E3395" s="1" t="s">
        <v>51456</v>
      </c>
      <c r="F3395" t="s">
        <v>52498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230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5990</v>
      </c>
      <c r="C3396" s="1" t="s">
        <v>1315</v>
      </c>
      <c r="D3396" s="1" t="s">
        <v>15674</v>
      </c>
      <c r="E3396" s="1" t="s">
        <v>51456</v>
      </c>
      <c r="F3396" t="s">
        <v>52499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230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14</v>
      </c>
      <c r="C3397" s="1" t="s">
        <v>1315</v>
      </c>
      <c r="D3397" s="1" t="s">
        <v>15674</v>
      </c>
      <c r="E3397" s="1" t="s">
        <v>51456</v>
      </c>
      <c r="F3397" t="s">
        <v>52499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230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00</v>
      </c>
      <c r="C3398" s="1" t="s">
        <v>1315</v>
      </c>
      <c r="D3398" s="1" t="s">
        <v>15674</v>
      </c>
      <c r="E3398" s="1" t="s">
        <v>51456</v>
      </c>
      <c r="F3398" t="s">
        <v>52499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230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37</v>
      </c>
      <c r="C3399" s="1" t="s">
        <v>1315</v>
      </c>
      <c r="D3399" s="1" t="s">
        <v>15674</v>
      </c>
      <c r="E3399" s="1" t="s">
        <v>51456</v>
      </c>
      <c r="F3399" t="s">
        <v>52499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230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35</v>
      </c>
      <c r="C3400" s="1" t="s">
        <v>1315</v>
      </c>
      <c r="D3400" s="1" t="s">
        <v>15674</v>
      </c>
      <c r="E3400" s="1" t="s">
        <v>51456</v>
      </c>
      <c r="F3400" t="s">
        <v>52499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230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23</v>
      </c>
      <c r="C3401" s="1" t="s">
        <v>1315</v>
      </c>
      <c r="D3401" s="1" t="s">
        <v>15674</v>
      </c>
      <c r="E3401" s="1" t="s">
        <v>51456</v>
      </c>
      <c r="F3401" t="s">
        <v>52499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230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56</v>
      </c>
      <c r="C3402" s="1" t="s">
        <v>504</v>
      </c>
      <c r="D3402" s="1" t="s">
        <v>15674</v>
      </c>
      <c r="E3402" s="1" t="s">
        <v>51456</v>
      </c>
      <c r="F3402" t="s">
        <v>52501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230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55</v>
      </c>
      <c r="C3403" s="1" t="s">
        <v>504</v>
      </c>
      <c r="D3403" s="1" t="s">
        <v>15674</v>
      </c>
      <c r="E3403" s="1" t="s">
        <v>51456</v>
      </c>
      <c r="F3403" t="s">
        <v>52501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230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882</v>
      </c>
      <c r="C3404" s="1" t="s">
        <v>3937</v>
      </c>
      <c r="D3404" s="1" t="s">
        <v>15674</v>
      </c>
      <c r="E3404" s="1" t="s">
        <v>51456</v>
      </c>
      <c r="F3404" t="s">
        <v>52502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230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879</v>
      </c>
      <c r="C3405" s="1" t="s">
        <v>3937</v>
      </c>
      <c r="D3405" s="1" t="s">
        <v>15674</v>
      </c>
      <c r="E3405" s="1" t="s">
        <v>51456</v>
      </c>
      <c r="F3405" t="s">
        <v>52502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230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17</v>
      </c>
      <c r="C3406" s="1" t="s">
        <v>3937</v>
      </c>
      <c r="D3406" s="1" t="s">
        <v>15674</v>
      </c>
      <c r="E3406" s="1" t="s">
        <v>51456</v>
      </c>
      <c r="F3406" t="s">
        <v>52502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230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65</v>
      </c>
      <c r="C3407" s="1" t="s">
        <v>3937</v>
      </c>
      <c r="D3407" s="1" t="s">
        <v>15674</v>
      </c>
      <c r="E3407" s="1" t="s">
        <v>51456</v>
      </c>
      <c r="F3407" t="s">
        <v>52502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230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49</v>
      </c>
      <c r="C3408" s="1" t="s">
        <v>14996</v>
      </c>
      <c r="D3408" s="1" t="s">
        <v>15674</v>
      </c>
      <c r="E3408" s="1" t="s">
        <v>51456</v>
      </c>
      <c r="F3408" t="s">
        <v>52503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230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46</v>
      </c>
      <c r="C3409" s="1" t="s">
        <v>14996</v>
      </c>
      <c r="D3409" s="1" t="s">
        <v>15674</v>
      </c>
      <c r="E3409" s="1" t="s">
        <v>51456</v>
      </c>
      <c r="F3409" t="s">
        <v>52503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230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04</v>
      </c>
      <c r="C3410" s="1" t="s">
        <v>14996</v>
      </c>
      <c r="D3410" s="1" t="s">
        <v>15674</v>
      </c>
      <c r="E3410" s="1" t="s">
        <v>51456</v>
      </c>
      <c r="F3410" t="s">
        <v>52503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230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289</v>
      </c>
      <c r="C3411" s="1" t="s">
        <v>28439</v>
      </c>
      <c r="D3411" s="1" t="s">
        <v>15674</v>
      </c>
      <c r="E3411" s="1" t="s">
        <v>51456</v>
      </c>
      <c r="F3411" t="s">
        <v>52505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230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4994</v>
      </c>
      <c r="C3412" s="1" t="s">
        <v>28439</v>
      </c>
      <c r="D3412" s="1" t="s">
        <v>15674</v>
      </c>
      <c r="E3412" s="1" t="s">
        <v>51456</v>
      </c>
      <c r="F3412" t="s">
        <v>52505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230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082</v>
      </c>
      <c r="C3413" s="1" t="s">
        <v>28439</v>
      </c>
      <c r="D3413" s="1" t="s">
        <v>15674</v>
      </c>
      <c r="E3413" s="1" t="s">
        <v>51456</v>
      </c>
      <c r="F3413" t="s">
        <v>52505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230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48</v>
      </c>
      <c r="C3414" s="1" t="s">
        <v>28439</v>
      </c>
      <c r="D3414" s="1" t="s">
        <v>15674</v>
      </c>
      <c r="E3414" s="1" t="s">
        <v>51456</v>
      </c>
      <c r="F3414" t="s">
        <v>52505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230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01</v>
      </c>
      <c r="C3415" s="1" t="s">
        <v>28439</v>
      </c>
      <c r="D3415" s="1" t="s">
        <v>15674</v>
      </c>
      <c r="E3415" s="1" t="s">
        <v>51456</v>
      </c>
      <c r="F3415" t="s">
        <v>52505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230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00</v>
      </c>
      <c r="C3416" s="1" t="s">
        <v>28439</v>
      </c>
      <c r="D3416" s="1" t="s">
        <v>15674</v>
      </c>
      <c r="E3416" s="1" t="s">
        <v>51456</v>
      </c>
      <c r="F3416" t="s">
        <v>52505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230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06</v>
      </c>
      <c r="C3417" s="1" t="s">
        <v>28439</v>
      </c>
      <c r="D3417" s="1" t="s">
        <v>15674</v>
      </c>
      <c r="E3417" s="1" t="s">
        <v>51456</v>
      </c>
      <c r="F3417" t="s">
        <v>52505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230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07</v>
      </c>
      <c r="C3418" s="1" t="s">
        <v>28439</v>
      </c>
      <c r="D3418" s="1" t="s">
        <v>15674</v>
      </c>
      <c r="E3418" s="1" t="s">
        <v>51456</v>
      </c>
      <c r="F3418" t="s">
        <v>52505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230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08</v>
      </c>
      <c r="C3419" s="1" t="s">
        <v>28439</v>
      </c>
      <c r="D3419" s="1" t="s">
        <v>15674</v>
      </c>
      <c r="E3419" s="1" t="s">
        <v>51456</v>
      </c>
      <c r="F3419" t="s">
        <v>52505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230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57</v>
      </c>
      <c r="C3420" s="1" t="s">
        <v>28439</v>
      </c>
      <c r="D3420" s="1" t="s">
        <v>15674</v>
      </c>
      <c r="E3420" s="1" t="s">
        <v>51456</v>
      </c>
      <c r="F3420" t="s">
        <v>52505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230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48</v>
      </c>
      <c r="C3421" s="1" t="s">
        <v>28439</v>
      </c>
      <c r="D3421" s="1" t="s">
        <v>15674</v>
      </c>
      <c r="E3421" s="1" t="s">
        <v>51456</v>
      </c>
      <c r="F3421" t="s">
        <v>52505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230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09</v>
      </c>
      <c r="C3422" s="1" t="s">
        <v>3868</v>
      </c>
      <c r="D3422" s="1" t="s">
        <v>15674</v>
      </c>
      <c r="E3422" s="1" t="s">
        <v>51456</v>
      </c>
      <c r="F3422" t="s">
        <v>52510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230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43</v>
      </c>
      <c r="C3423" s="1" t="s">
        <v>3868</v>
      </c>
      <c r="D3423" s="1" t="s">
        <v>15674</v>
      </c>
      <c r="E3423" s="1" t="s">
        <v>51456</v>
      </c>
      <c r="F3423" t="s">
        <v>52510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230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60</v>
      </c>
      <c r="C3424" s="1" t="s">
        <v>3868</v>
      </c>
      <c r="D3424" s="1" t="s">
        <v>15674</v>
      </c>
      <c r="E3424" s="1" t="s">
        <v>51456</v>
      </c>
      <c r="F3424" t="s">
        <v>52510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230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58</v>
      </c>
      <c r="C3425" s="1" t="s">
        <v>3868</v>
      </c>
      <c r="D3425" s="1" t="s">
        <v>15674</v>
      </c>
      <c r="E3425" s="1" t="s">
        <v>51456</v>
      </c>
      <c r="F3425" t="s">
        <v>52510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230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23</v>
      </c>
      <c r="C3426" s="1" t="s">
        <v>3868</v>
      </c>
      <c r="D3426" s="1" t="s">
        <v>15674</v>
      </c>
      <c r="E3426" s="1" t="s">
        <v>51456</v>
      </c>
      <c r="F3426" t="s">
        <v>52510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230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33</v>
      </c>
      <c r="C3427" s="1" t="s">
        <v>25887</v>
      </c>
      <c r="D3427" s="1" t="s">
        <v>15674</v>
      </c>
      <c r="E3427" s="1" t="s">
        <v>51489</v>
      </c>
      <c r="F3427" t="s">
        <v>52511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230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41</v>
      </c>
      <c r="C3428" s="1" t="s">
        <v>25887</v>
      </c>
      <c r="D3428" s="1" t="s">
        <v>15674</v>
      </c>
      <c r="E3428" s="1" t="s">
        <v>51489</v>
      </c>
      <c r="F3428" t="s">
        <v>52511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230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12</v>
      </c>
      <c r="C3429" s="1" t="s">
        <v>25887</v>
      </c>
      <c r="D3429" s="1" t="s">
        <v>15674</v>
      </c>
      <c r="E3429" s="1" t="s">
        <v>51489</v>
      </c>
      <c r="F3429" t="s">
        <v>52511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230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49</v>
      </c>
      <c r="C3430" s="1" t="s">
        <v>25887</v>
      </c>
      <c r="D3430" s="1" t="s">
        <v>15674</v>
      </c>
      <c r="E3430" s="1" t="s">
        <v>51489</v>
      </c>
      <c r="F3430" t="s">
        <v>52511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230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13</v>
      </c>
      <c r="C3431" s="1" t="s">
        <v>25887</v>
      </c>
      <c r="D3431" s="1" t="s">
        <v>15674</v>
      </c>
      <c r="E3431" s="1" t="s">
        <v>51489</v>
      </c>
      <c r="F3431" t="s">
        <v>52511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230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44</v>
      </c>
      <c r="C3432" s="1" t="s">
        <v>25887</v>
      </c>
      <c r="D3432" s="1" t="s">
        <v>15674</v>
      </c>
      <c r="E3432" s="1" t="s">
        <v>51489</v>
      </c>
      <c r="F3432" t="s">
        <v>52511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230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55</v>
      </c>
      <c r="C3433" s="1" t="s">
        <v>25887</v>
      </c>
      <c r="D3433" s="1" t="s">
        <v>15674</v>
      </c>
      <c r="E3433" s="1" t="s">
        <v>51489</v>
      </c>
      <c r="F3433" t="s">
        <v>52511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230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02</v>
      </c>
      <c r="C3434" s="1" t="s">
        <v>25887</v>
      </c>
      <c r="D3434" s="1" t="s">
        <v>15674</v>
      </c>
      <c r="E3434" s="1" t="s">
        <v>51489</v>
      </c>
      <c r="F3434" t="s">
        <v>52511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230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56</v>
      </c>
      <c r="C3435" s="1" t="s">
        <v>6503</v>
      </c>
      <c r="D3435" s="1" t="s">
        <v>15674</v>
      </c>
      <c r="E3435" s="1" t="s">
        <v>51489</v>
      </c>
      <c r="F3435" t="s">
        <v>52514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230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39</v>
      </c>
      <c r="C3436" s="1" t="s">
        <v>6503</v>
      </c>
      <c r="D3436" s="1" t="s">
        <v>15674</v>
      </c>
      <c r="E3436" s="1" t="s">
        <v>51489</v>
      </c>
      <c r="F3436" t="s">
        <v>52514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230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074</v>
      </c>
      <c r="C3437" s="1" t="s">
        <v>6503</v>
      </c>
      <c r="D3437" s="1" t="s">
        <v>15674</v>
      </c>
      <c r="E3437" s="1" t="s">
        <v>51489</v>
      </c>
      <c r="F3437" t="s">
        <v>52514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230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789</v>
      </c>
      <c r="C3438" s="1" t="s">
        <v>6503</v>
      </c>
      <c r="D3438" s="1" t="s">
        <v>15674</v>
      </c>
      <c r="E3438" s="1" t="s">
        <v>51489</v>
      </c>
      <c r="F3438" t="s">
        <v>52514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230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15</v>
      </c>
      <c r="C3439" s="1" t="s">
        <v>6503</v>
      </c>
      <c r="D3439" s="1" t="s">
        <v>15674</v>
      </c>
      <c r="E3439" s="1" t="s">
        <v>51489</v>
      </c>
      <c r="F3439" t="s">
        <v>52514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230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785</v>
      </c>
      <c r="C3440" s="1" t="s">
        <v>6503</v>
      </c>
      <c r="D3440" s="1" t="s">
        <v>15674</v>
      </c>
      <c r="E3440" s="1" t="s">
        <v>51489</v>
      </c>
      <c r="F3440" t="s">
        <v>52514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230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44</v>
      </c>
      <c r="C3441" s="1" t="s">
        <v>6503</v>
      </c>
      <c r="D3441" s="1" t="s">
        <v>15674</v>
      </c>
      <c r="E3441" s="1" t="s">
        <v>51489</v>
      </c>
      <c r="F3441" t="s">
        <v>52514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230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41</v>
      </c>
      <c r="C3442" s="1" t="s">
        <v>6503</v>
      </c>
      <c r="D3442" s="1" t="s">
        <v>15674</v>
      </c>
      <c r="E3442" s="1" t="s">
        <v>51489</v>
      </c>
      <c r="F3442" t="s">
        <v>52514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230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396</v>
      </c>
      <c r="C3443" s="1" t="s">
        <v>6503</v>
      </c>
      <c r="D3443" s="1" t="s">
        <v>15674</v>
      </c>
      <c r="E3443" s="1" t="s">
        <v>51489</v>
      </c>
      <c r="F3443" t="s">
        <v>52514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230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16</v>
      </c>
      <c r="C3444" s="1" t="s">
        <v>6503</v>
      </c>
      <c r="D3444" s="1" t="s">
        <v>15674</v>
      </c>
      <c r="E3444" s="1" t="s">
        <v>51489</v>
      </c>
      <c r="F3444" t="s">
        <v>52514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230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37</v>
      </c>
      <c r="C3445" s="1" t="s">
        <v>6503</v>
      </c>
      <c r="D3445" s="1" t="s">
        <v>15674</v>
      </c>
      <c r="E3445" s="1" t="s">
        <v>51489</v>
      </c>
      <c r="F3445" t="s">
        <v>52514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230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093</v>
      </c>
      <c r="C3446" s="1" t="s">
        <v>6503</v>
      </c>
      <c r="D3446" s="1" t="s">
        <v>15674</v>
      </c>
      <c r="E3446" s="1" t="s">
        <v>51489</v>
      </c>
      <c r="F3446" t="s">
        <v>52514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230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097</v>
      </c>
      <c r="C3447" s="1" t="s">
        <v>6503</v>
      </c>
      <c r="D3447" s="1" t="s">
        <v>15674</v>
      </c>
      <c r="E3447" s="1" t="s">
        <v>51489</v>
      </c>
      <c r="F3447" t="s">
        <v>52514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230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58</v>
      </c>
      <c r="C3448" s="1" t="s">
        <v>6503</v>
      </c>
      <c r="D3448" s="1" t="s">
        <v>15674</v>
      </c>
      <c r="E3448" s="1" t="s">
        <v>51489</v>
      </c>
      <c r="F3448" t="s">
        <v>52514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230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55</v>
      </c>
      <c r="C3449" s="1" t="s">
        <v>13270</v>
      </c>
      <c r="D3449" s="1" t="s">
        <v>15674</v>
      </c>
      <c r="E3449" s="1" t="s">
        <v>51489</v>
      </c>
      <c r="F3449" t="s">
        <v>52517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230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55</v>
      </c>
      <c r="C3450" s="1" t="s">
        <v>13270</v>
      </c>
      <c r="D3450" s="1" t="s">
        <v>15674</v>
      </c>
      <c r="E3450" s="1" t="s">
        <v>51489</v>
      </c>
      <c r="F3450" t="s">
        <v>52517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230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18</v>
      </c>
      <c r="C3451" s="1" t="s">
        <v>13270</v>
      </c>
      <c r="D3451" s="1" t="s">
        <v>15674</v>
      </c>
      <c r="E3451" s="1" t="s">
        <v>51489</v>
      </c>
      <c r="F3451" t="s">
        <v>52517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230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677</v>
      </c>
      <c r="C3452" s="1" t="s">
        <v>13270</v>
      </c>
      <c r="D3452" s="1" t="s">
        <v>15674</v>
      </c>
      <c r="E3452" s="1" t="s">
        <v>51489</v>
      </c>
      <c r="F3452" t="s">
        <v>52517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230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46</v>
      </c>
      <c r="C3453" s="1" t="s">
        <v>13270</v>
      </c>
      <c r="D3453" s="1" t="s">
        <v>15674</v>
      </c>
      <c r="E3453" s="1" t="s">
        <v>51489</v>
      </c>
      <c r="F3453" t="s">
        <v>52517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230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19</v>
      </c>
      <c r="C3454" s="1" t="s">
        <v>13270</v>
      </c>
      <c r="D3454" s="1" t="s">
        <v>15674</v>
      </c>
      <c r="E3454" s="1" t="s">
        <v>51489</v>
      </c>
      <c r="F3454" t="s">
        <v>52517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230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8</v>
      </c>
      <c r="C3455" s="1" t="s">
        <v>13270</v>
      </c>
      <c r="D3455" s="1" t="s">
        <v>15674</v>
      </c>
      <c r="E3455" s="1" t="s">
        <v>51489</v>
      </c>
      <c r="F3455" t="s">
        <v>52517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230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20</v>
      </c>
      <c r="C3456" s="1" t="s">
        <v>13270</v>
      </c>
      <c r="D3456" s="1" t="s">
        <v>15674</v>
      </c>
      <c r="E3456" s="1" t="s">
        <v>51489</v>
      </c>
      <c r="F3456" t="s">
        <v>52517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230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53</v>
      </c>
      <c r="C3457" s="1" t="s">
        <v>13270</v>
      </c>
      <c r="D3457" s="1" t="s">
        <v>15674</v>
      </c>
      <c r="E3457" s="1" t="s">
        <v>51489</v>
      </c>
      <c r="F3457" t="s">
        <v>52517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230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21</v>
      </c>
      <c r="C3458" s="1" t="s">
        <v>13270</v>
      </c>
      <c r="D3458" s="1" t="s">
        <v>15674</v>
      </c>
      <c r="E3458" s="1" t="s">
        <v>51489</v>
      </c>
      <c r="F3458" t="s">
        <v>52517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230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375</v>
      </c>
      <c r="C3459" s="1" t="s">
        <v>13270</v>
      </c>
      <c r="D3459" s="1" t="s">
        <v>15674</v>
      </c>
      <c r="E3459" s="1" t="s">
        <v>51489</v>
      </c>
      <c r="F3459" t="s">
        <v>52517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230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22</v>
      </c>
      <c r="C3460" s="1" t="s">
        <v>13270</v>
      </c>
      <c r="D3460" s="1" t="s">
        <v>15674</v>
      </c>
      <c r="E3460" s="1" t="s">
        <v>51489</v>
      </c>
      <c r="F3460" t="s">
        <v>52517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230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30</v>
      </c>
      <c r="C3461" s="1" t="s">
        <v>13270</v>
      </c>
      <c r="D3461" s="1" t="s">
        <v>15674</v>
      </c>
      <c r="E3461" s="1" t="s">
        <v>51489</v>
      </c>
      <c r="F3461" t="s">
        <v>52517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230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51</v>
      </c>
      <c r="C3462" s="1" t="s">
        <v>13270</v>
      </c>
      <c r="D3462" s="1" t="s">
        <v>15674</v>
      </c>
      <c r="E3462" s="1" t="s">
        <v>51489</v>
      </c>
      <c r="F3462" t="s">
        <v>52517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230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23</v>
      </c>
      <c r="C3463" s="1" t="s">
        <v>13270</v>
      </c>
      <c r="D3463" s="1" t="s">
        <v>15674</v>
      </c>
      <c r="E3463" s="1" t="s">
        <v>51489</v>
      </c>
      <c r="F3463" t="s">
        <v>52517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230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27</v>
      </c>
      <c r="C3464" s="1" t="s">
        <v>13270</v>
      </c>
      <c r="D3464" s="1" t="s">
        <v>15674</v>
      </c>
      <c r="E3464" s="1" t="s">
        <v>51489</v>
      </c>
      <c r="F3464" t="s">
        <v>52517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230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34</v>
      </c>
      <c r="C3465" s="1" t="s">
        <v>13270</v>
      </c>
      <c r="D3465" s="1" t="s">
        <v>15674</v>
      </c>
      <c r="E3465" s="1" t="s">
        <v>51489</v>
      </c>
      <c r="F3465" t="s">
        <v>52517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230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17</v>
      </c>
      <c r="C3466" s="1" t="s">
        <v>13270</v>
      </c>
      <c r="D3466" s="1" t="s">
        <v>15674</v>
      </c>
      <c r="E3466" s="1" t="s">
        <v>51489</v>
      </c>
      <c r="F3466" t="s">
        <v>52517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230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39</v>
      </c>
      <c r="C3467" s="1" t="s">
        <v>13270</v>
      </c>
      <c r="D3467" s="1" t="s">
        <v>15674</v>
      </c>
      <c r="E3467" s="1" t="s">
        <v>51489</v>
      </c>
      <c r="F3467" t="s">
        <v>52517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230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36</v>
      </c>
      <c r="C3468" s="1" t="s">
        <v>13270</v>
      </c>
      <c r="D3468" s="1" t="s">
        <v>15674</v>
      </c>
      <c r="E3468" s="1" t="s">
        <v>51489</v>
      </c>
      <c r="F3468" t="s">
        <v>52517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230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10</v>
      </c>
      <c r="C3469" s="1" t="s">
        <v>13270</v>
      </c>
      <c r="D3469" s="1" t="s">
        <v>15674</v>
      </c>
      <c r="E3469" s="1" t="s">
        <v>51489</v>
      </c>
      <c r="F3469" t="s">
        <v>52517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230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49</v>
      </c>
      <c r="C3470" s="1" t="s">
        <v>13270</v>
      </c>
      <c r="D3470" s="1" t="s">
        <v>15674</v>
      </c>
      <c r="E3470" s="1" t="s">
        <v>51489</v>
      </c>
      <c r="F3470" t="s">
        <v>52517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230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2976</v>
      </c>
      <c r="C3471" s="1" t="s">
        <v>13270</v>
      </c>
      <c r="D3471" s="1" t="s">
        <v>15674</v>
      </c>
      <c r="E3471" s="1" t="s">
        <v>51489</v>
      </c>
      <c r="F3471" t="s">
        <v>52517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230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06</v>
      </c>
      <c r="C3472" s="1" t="s">
        <v>13270</v>
      </c>
      <c r="D3472" s="1" t="s">
        <v>15674</v>
      </c>
      <c r="E3472" s="1" t="s">
        <v>51489</v>
      </c>
      <c r="F3472" t="s">
        <v>52517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230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16</v>
      </c>
      <c r="C3473" s="1" t="s">
        <v>946</v>
      </c>
      <c r="D3473" s="1" t="s">
        <v>15674</v>
      </c>
      <c r="E3473" s="1" t="s">
        <v>51489</v>
      </c>
      <c r="F3473" t="s">
        <v>52524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230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18</v>
      </c>
      <c r="C3474" s="1" t="s">
        <v>946</v>
      </c>
      <c r="D3474" s="1" t="s">
        <v>15674</v>
      </c>
      <c r="E3474" s="1" t="s">
        <v>51489</v>
      </c>
      <c r="F3474" t="s">
        <v>52524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230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25</v>
      </c>
      <c r="C3475" s="1" t="s">
        <v>946</v>
      </c>
      <c r="D3475" s="1" t="s">
        <v>15674</v>
      </c>
      <c r="E3475" s="1" t="s">
        <v>51489</v>
      </c>
      <c r="F3475" t="s">
        <v>52524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230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20</v>
      </c>
      <c r="C3476" s="1" t="s">
        <v>946</v>
      </c>
      <c r="D3476" s="1" t="s">
        <v>15674</v>
      </c>
      <c r="E3476" s="1" t="s">
        <v>51489</v>
      </c>
      <c r="F3476" t="s">
        <v>52524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230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171</v>
      </c>
      <c r="C3477" s="1" t="s">
        <v>946</v>
      </c>
      <c r="D3477" s="1" t="s">
        <v>15674</v>
      </c>
      <c r="E3477" s="1" t="s">
        <v>51489</v>
      </c>
      <c r="F3477" t="s">
        <v>52524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230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39</v>
      </c>
      <c r="C3478" s="1" t="s">
        <v>946</v>
      </c>
      <c r="D3478" s="1" t="s">
        <v>15674</v>
      </c>
      <c r="E3478" s="1" t="s">
        <v>51489</v>
      </c>
      <c r="F3478" t="s">
        <v>52524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230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13</v>
      </c>
      <c r="C3479" s="1" t="s">
        <v>946</v>
      </c>
      <c r="D3479" s="1" t="s">
        <v>15674</v>
      </c>
      <c r="E3479" s="1" t="s">
        <v>51489</v>
      </c>
      <c r="F3479" t="s">
        <v>52524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230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66</v>
      </c>
      <c r="C3480" s="1" t="s">
        <v>946</v>
      </c>
      <c r="D3480" s="1" t="s">
        <v>15674</v>
      </c>
      <c r="E3480" s="1" t="s">
        <v>51489</v>
      </c>
      <c r="F3480" t="s">
        <v>52524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230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15</v>
      </c>
      <c r="C3481" s="1" t="s">
        <v>946</v>
      </c>
      <c r="D3481" s="1" t="s">
        <v>15674</v>
      </c>
      <c r="E3481" s="1" t="s">
        <v>51489</v>
      </c>
      <c r="F3481" t="s">
        <v>52524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230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68</v>
      </c>
      <c r="C3482" s="1" t="s">
        <v>946</v>
      </c>
      <c r="D3482" s="1" t="s">
        <v>15674</v>
      </c>
      <c r="E3482" s="1" t="s">
        <v>51489</v>
      </c>
      <c r="F3482" t="s">
        <v>52524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230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26</v>
      </c>
      <c r="C3483" s="1" t="s">
        <v>946</v>
      </c>
      <c r="D3483" s="1" t="s">
        <v>15674</v>
      </c>
      <c r="E3483" s="1" t="s">
        <v>51489</v>
      </c>
      <c r="F3483" t="s">
        <v>52524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230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896</v>
      </c>
      <c r="C3484" s="1" t="s">
        <v>946</v>
      </c>
      <c r="D3484" s="1" t="s">
        <v>15674</v>
      </c>
      <c r="E3484" s="1" t="s">
        <v>51489</v>
      </c>
      <c r="F3484" t="s">
        <v>52524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230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177</v>
      </c>
      <c r="C3485" s="1" t="s">
        <v>946</v>
      </c>
      <c r="D3485" s="1" t="s">
        <v>15674</v>
      </c>
      <c r="E3485" s="1" t="s">
        <v>51489</v>
      </c>
      <c r="F3485" t="s">
        <v>52524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230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27</v>
      </c>
      <c r="C3486" s="1" t="s">
        <v>946</v>
      </c>
      <c r="D3486" s="1" t="s">
        <v>15674</v>
      </c>
      <c r="E3486" s="1" t="s">
        <v>51489</v>
      </c>
      <c r="F3486" t="s">
        <v>52524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230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28</v>
      </c>
      <c r="C3487" s="1" t="s">
        <v>946</v>
      </c>
      <c r="D3487" s="1" t="s">
        <v>15674</v>
      </c>
      <c r="E3487" s="1" t="s">
        <v>51489</v>
      </c>
      <c r="F3487" t="s">
        <v>52524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230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61</v>
      </c>
      <c r="C3488" s="1" t="s">
        <v>946</v>
      </c>
      <c r="D3488" s="1" t="s">
        <v>15674</v>
      </c>
      <c r="E3488" s="1" t="s">
        <v>51489</v>
      </c>
      <c r="F3488" t="s">
        <v>52524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230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50</v>
      </c>
      <c r="C3489" s="1" t="s">
        <v>28391</v>
      </c>
      <c r="D3489" s="1" t="s">
        <v>15674</v>
      </c>
      <c r="E3489" s="1" t="s">
        <v>51489</v>
      </c>
      <c r="F3489" t="s">
        <v>52529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230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30</v>
      </c>
      <c r="C3490" s="1" t="s">
        <v>28391</v>
      </c>
      <c r="D3490" s="1" t="s">
        <v>15674</v>
      </c>
      <c r="E3490" s="1" t="s">
        <v>51489</v>
      </c>
      <c r="F3490" t="s">
        <v>52529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230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31</v>
      </c>
      <c r="C3491" s="1" t="s">
        <v>28391</v>
      </c>
      <c r="D3491" s="1" t="s">
        <v>15674</v>
      </c>
      <c r="E3491" s="1" t="s">
        <v>51489</v>
      </c>
      <c r="F3491" t="s">
        <v>52529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230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04</v>
      </c>
      <c r="C3492" s="1" t="s">
        <v>28391</v>
      </c>
      <c r="D3492" s="1" t="s">
        <v>15674</v>
      </c>
      <c r="E3492" s="1" t="s">
        <v>51489</v>
      </c>
      <c r="F3492" t="s">
        <v>52529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230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32</v>
      </c>
      <c r="C3493" s="1" t="s">
        <v>28391</v>
      </c>
      <c r="D3493" s="1" t="s">
        <v>15674</v>
      </c>
      <c r="E3493" s="1" t="s">
        <v>51489</v>
      </c>
      <c r="F3493" t="s">
        <v>52529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230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471</v>
      </c>
      <c r="C3494" s="1" t="s">
        <v>28391</v>
      </c>
      <c r="D3494" s="1" t="s">
        <v>15674</v>
      </c>
      <c r="E3494" s="1" t="s">
        <v>51489</v>
      </c>
      <c r="F3494" t="s">
        <v>52529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230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03</v>
      </c>
      <c r="C3495" s="1" t="s">
        <v>28391</v>
      </c>
      <c r="D3495" s="1" t="s">
        <v>15674</v>
      </c>
      <c r="E3495" s="1" t="s">
        <v>51489</v>
      </c>
      <c r="F3495" t="s">
        <v>52529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230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66</v>
      </c>
      <c r="C3496" s="1" t="s">
        <v>28391</v>
      </c>
      <c r="D3496" s="1" t="s">
        <v>15674</v>
      </c>
      <c r="E3496" s="1" t="s">
        <v>51489</v>
      </c>
      <c r="F3496" t="s">
        <v>52529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230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69</v>
      </c>
      <c r="C3497" s="1" t="s">
        <v>28391</v>
      </c>
      <c r="D3497" s="1" t="s">
        <v>15674</v>
      </c>
      <c r="E3497" s="1" t="s">
        <v>51489</v>
      </c>
      <c r="F3497" t="s">
        <v>52529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230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57</v>
      </c>
      <c r="C3498" s="1" t="s">
        <v>28391</v>
      </c>
      <c r="D3498" s="1" t="s">
        <v>15674</v>
      </c>
      <c r="E3498" s="1" t="s">
        <v>51489</v>
      </c>
      <c r="F3498" t="s">
        <v>52529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230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63</v>
      </c>
      <c r="C3499" s="1" t="s">
        <v>28391</v>
      </c>
      <c r="D3499" s="1" t="s">
        <v>15674</v>
      </c>
      <c r="E3499" s="1" t="s">
        <v>51489</v>
      </c>
      <c r="F3499" t="s">
        <v>52529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230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26</v>
      </c>
      <c r="C3500" s="1" t="s">
        <v>28391</v>
      </c>
      <c r="D3500" s="1" t="s">
        <v>15674</v>
      </c>
      <c r="E3500" s="1" t="s">
        <v>51489</v>
      </c>
      <c r="F3500" t="s">
        <v>52529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230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55</v>
      </c>
      <c r="C3501" s="1" t="s">
        <v>28391</v>
      </c>
      <c r="D3501" s="1" t="s">
        <v>15674</v>
      </c>
      <c r="E3501" s="1" t="s">
        <v>51489</v>
      </c>
      <c r="F3501" t="s">
        <v>52529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230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52</v>
      </c>
      <c r="C3502" s="1" t="s">
        <v>28391</v>
      </c>
      <c r="D3502" s="1" t="s">
        <v>15674</v>
      </c>
      <c r="E3502" s="1" t="s">
        <v>51489</v>
      </c>
      <c r="F3502" t="s">
        <v>52529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230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57</v>
      </c>
      <c r="C3503" s="1" t="s">
        <v>28391</v>
      </c>
      <c r="D3503" s="1" t="s">
        <v>15674</v>
      </c>
      <c r="E3503" s="1" t="s">
        <v>51489</v>
      </c>
      <c r="F3503" t="s">
        <v>52529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230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783</v>
      </c>
      <c r="C3504" s="1" t="s">
        <v>28391</v>
      </c>
      <c r="D3504" s="1" t="s">
        <v>15674</v>
      </c>
      <c r="E3504" s="1" t="s">
        <v>51489</v>
      </c>
      <c r="F3504" t="s">
        <v>52529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230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55</v>
      </c>
      <c r="C3505" s="1" t="s">
        <v>28391</v>
      </c>
      <c r="D3505" s="1" t="s">
        <v>15674</v>
      </c>
      <c r="E3505" s="1" t="s">
        <v>51489</v>
      </c>
      <c r="F3505" t="s">
        <v>52529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230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33</v>
      </c>
      <c r="C3506" s="1" t="s">
        <v>28391</v>
      </c>
      <c r="D3506" s="1" t="s">
        <v>15674</v>
      </c>
      <c r="E3506" s="1" t="s">
        <v>51489</v>
      </c>
      <c r="F3506" t="s">
        <v>52529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230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682</v>
      </c>
      <c r="C3507" s="1" t="s">
        <v>28391</v>
      </c>
      <c r="D3507" s="1" t="s">
        <v>15674</v>
      </c>
      <c r="E3507" s="1" t="s">
        <v>51489</v>
      </c>
      <c r="F3507" t="s">
        <v>52529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230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777</v>
      </c>
      <c r="C3508" s="1" t="s">
        <v>28391</v>
      </c>
      <c r="D3508" s="1" t="s">
        <v>15674</v>
      </c>
      <c r="E3508" s="1" t="s">
        <v>51489</v>
      </c>
      <c r="F3508" t="s">
        <v>52529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230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19</v>
      </c>
      <c r="C3509" s="1" t="s">
        <v>28391</v>
      </c>
      <c r="D3509" s="1" t="s">
        <v>15674</v>
      </c>
      <c r="E3509" s="1" t="s">
        <v>51489</v>
      </c>
      <c r="F3509" t="s">
        <v>52529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230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12</v>
      </c>
      <c r="C3510" s="1" t="s">
        <v>28391</v>
      </c>
      <c r="D3510" s="1" t="s">
        <v>15674</v>
      </c>
      <c r="E3510" s="1" t="s">
        <v>51489</v>
      </c>
      <c r="F3510" t="s">
        <v>52529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230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32</v>
      </c>
      <c r="C3511" s="1" t="s">
        <v>28391</v>
      </c>
      <c r="D3511" s="1" t="s">
        <v>15674</v>
      </c>
      <c r="E3511" s="1" t="s">
        <v>51489</v>
      </c>
      <c r="F3511" t="s">
        <v>52529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230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30</v>
      </c>
      <c r="C3512" s="1" t="s">
        <v>13191</v>
      </c>
      <c r="D3512" s="1" t="s">
        <v>15674</v>
      </c>
      <c r="E3512" s="1" t="s">
        <v>51489</v>
      </c>
      <c r="F3512" t="s">
        <v>52534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230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22</v>
      </c>
      <c r="C3513" s="1" t="s">
        <v>13191</v>
      </c>
      <c r="D3513" s="1" t="s">
        <v>15674</v>
      </c>
      <c r="E3513" s="1" t="s">
        <v>51489</v>
      </c>
      <c r="F3513" t="s">
        <v>52534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230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35</v>
      </c>
      <c r="C3514" s="1" t="s">
        <v>13191</v>
      </c>
      <c r="D3514" s="1" t="s">
        <v>15674</v>
      </c>
      <c r="E3514" s="1" t="s">
        <v>51489</v>
      </c>
      <c r="F3514" t="s">
        <v>52534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230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31</v>
      </c>
      <c r="C3515" s="1" t="s">
        <v>13191</v>
      </c>
      <c r="D3515" s="1" t="s">
        <v>15674</v>
      </c>
      <c r="E3515" s="1" t="s">
        <v>51489</v>
      </c>
      <c r="F3515" t="s">
        <v>52534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230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07</v>
      </c>
      <c r="C3516" s="1" t="s">
        <v>13191</v>
      </c>
      <c r="D3516" s="1" t="s">
        <v>15674</v>
      </c>
      <c r="E3516" s="1" t="s">
        <v>51489</v>
      </c>
      <c r="F3516" t="s">
        <v>52534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230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576</v>
      </c>
      <c r="C3517" s="1" t="s">
        <v>13191</v>
      </c>
      <c r="D3517" s="1" t="s">
        <v>15674</v>
      </c>
      <c r="E3517" s="1" t="s">
        <v>51489</v>
      </c>
      <c r="F3517" t="s">
        <v>52534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230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36</v>
      </c>
      <c r="C3518" s="1" t="s">
        <v>13191</v>
      </c>
      <c r="D3518" s="1" t="s">
        <v>15674</v>
      </c>
      <c r="E3518" s="1" t="s">
        <v>51489</v>
      </c>
      <c r="F3518" t="s">
        <v>52534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230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22</v>
      </c>
      <c r="C3519" s="1" t="s">
        <v>13191</v>
      </c>
      <c r="D3519" s="1" t="s">
        <v>15674</v>
      </c>
      <c r="E3519" s="1" t="s">
        <v>51489</v>
      </c>
      <c r="F3519" t="s">
        <v>52534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230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12</v>
      </c>
      <c r="C3520" s="1" t="s">
        <v>13191</v>
      </c>
      <c r="D3520" s="1" t="s">
        <v>15674</v>
      </c>
      <c r="E3520" s="1" t="s">
        <v>51489</v>
      </c>
      <c r="F3520" t="s">
        <v>52534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230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58</v>
      </c>
      <c r="C3521" s="1" t="s">
        <v>13191</v>
      </c>
      <c r="D3521" s="1" t="s">
        <v>15674</v>
      </c>
      <c r="E3521" s="1" t="s">
        <v>51489</v>
      </c>
      <c r="F3521" t="s">
        <v>52534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230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68</v>
      </c>
      <c r="C3522" s="1" t="s">
        <v>13191</v>
      </c>
      <c r="D3522" s="1" t="s">
        <v>15674</v>
      </c>
      <c r="E3522" s="1" t="s">
        <v>51489</v>
      </c>
      <c r="F3522" t="s">
        <v>52534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230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684</v>
      </c>
      <c r="C3523" s="1" t="s">
        <v>13191</v>
      </c>
      <c r="D3523" s="1" t="s">
        <v>15674</v>
      </c>
      <c r="E3523" s="1" t="s">
        <v>51489</v>
      </c>
      <c r="F3523" t="s">
        <v>52534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230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680</v>
      </c>
      <c r="C3524" s="1" t="s">
        <v>13191</v>
      </c>
      <c r="D3524" s="1" t="s">
        <v>15674</v>
      </c>
      <c r="E3524" s="1" t="s">
        <v>51489</v>
      </c>
      <c r="F3524" t="s">
        <v>52534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230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04</v>
      </c>
      <c r="C3525" s="1" t="s">
        <v>13191</v>
      </c>
      <c r="D3525" s="1" t="s">
        <v>15674</v>
      </c>
      <c r="E3525" s="1" t="s">
        <v>51489</v>
      </c>
      <c r="F3525" t="s">
        <v>52534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230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677</v>
      </c>
      <c r="C3526" s="1" t="s">
        <v>13191</v>
      </c>
      <c r="D3526" s="1" t="s">
        <v>15674</v>
      </c>
      <c r="E3526" s="1" t="s">
        <v>51489</v>
      </c>
      <c r="F3526" t="s">
        <v>52534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230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37</v>
      </c>
      <c r="C3527" s="1" t="s">
        <v>13191</v>
      </c>
      <c r="D3527" s="1" t="s">
        <v>15674</v>
      </c>
      <c r="E3527" s="1" t="s">
        <v>51489</v>
      </c>
      <c r="F3527" t="s">
        <v>52534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230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25</v>
      </c>
      <c r="C3528" s="1" t="s">
        <v>13191</v>
      </c>
      <c r="D3528" s="1" t="s">
        <v>15674</v>
      </c>
      <c r="E3528" s="1" t="s">
        <v>51489</v>
      </c>
      <c r="F3528" t="s">
        <v>52534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230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682</v>
      </c>
      <c r="C3529" s="1" t="s">
        <v>13191</v>
      </c>
      <c r="D3529" s="1" t="s">
        <v>15674</v>
      </c>
      <c r="E3529" s="1" t="s">
        <v>51489</v>
      </c>
      <c r="F3529" t="s">
        <v>52534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230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38</v>
      </c>
      <c r="C3530" s="1" t="s">
        <v>13191</v>
      </c>
      <c r="D3530" s="1" t="s">
        <v>15674</v>
      </c>
      <c r="E3530" s="1" t="s">
        <v>51489</v>
      </c>
      <c r="F3530" t="s">
        <v>52534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230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65</v>
      </c>
      <c r="C3531" s="1" t="s">
        <v>1315</v>
      </c>
      <c r="D3531" s="1" t="s">
        <v>15674</v>
      </c>
      <c r="E3531" s="1" t="s">
        <v>51489</v>
      </c>
      <c r="F3531" t="s">
        <v>52539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230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090</v>
      </c>
      <c r="C3532" s="1" t="s">
        <v>1315</v>
      </c>
      <c r="D3532" s="1" t="s">
        <v>15674</v>
      </c>
      <c r="E3532" s="1" t="s">
        <v>51489</v>
      </c>
      <c r="F3532" t="s">
        <v>52539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230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40</v>
      </c>
      <c r="C3533" s="1" t="s">
        <v>1315</v>
      </c>
      <c r="D3533" s="1" t="s">
        <v>15674</v>
      </c>
      <c r="E3533" s="1" t="s">
        <v>51489</v>
      </c>
      <c r="F3533" t="s">
        <v>52539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230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51</v>
      </c>
      <c r="C3534" s="1" t="s">
        <v>1315</v>
      </c>
      <c r="D3534" s="1" t="s">
        <v>15674</v>
      </c>
      <c r="E3534" s="1" t="s">
        <v>51489</v>
      </c>
      <c r="F3534" t="s">
        <v>52539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230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56</v>
      </c>
      <c r="C3535" s="1" t="s">
        <v>1315</v>
      </c>
      <c r="D3535" s="1" t="s">
        <v>15674</v>
      </c>
      <c r="E3535" s="1" t="s">
        <v>51489</v>
      </c>
      <c r="F3535" t="s">
        <v>52539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230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66</v>
      </c>
      <c r="C3536" s="1" t="s">
        <v>1315</v>
      </c>
      <c r="D3536" s="1" t="s">
        <v>15674</v>
      </c>
      <c r="E3536" s="1" t="s">
        <v>51489</v>
      </c>
      <c r="F3536" t="s">
        <v>52539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230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41</v>
      </c>
      <c r="C3537" s="1" t="s">
        <v>1315</v>
      </c>
      <c r="D3537" s="1" t="s">
        <v>15674</v>
      </c>
      <c r="E3537" s="1" t="s">
        <v>51489</v>
      </c>
      <c r="F3537" t="s">
        <v>52539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230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61</v>
      </c>
      <c r="C3538" s="1" t="s">
        <v>1315</v>
      </c>
      <c r="D3538" s="1" t="s">
        <v>15674</v>
      </c>
      <c r="E3538" s="1" t="s">
        <v>51489</v>
      </c>
      <c r="F3538" t="s">
        <v>52539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230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42</v>
      </c>
      <c r="C3539" s="1" t="s">
        <v>1315</v>
      </c>
      <c r="D3539" s="1" t="s">
        <v>15674</v>
      </c>
      <c r="E3539" s="1" t="s">
        <v>51489</v>
      </c>
      <c r="F3539" t="s">
        <v>52539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230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70</v>
      </c>
      <c r="C3540" s="1" t="s">
        <v>1315</v>
      </c>
      <c r="D3540" s="1" t="s">
        <v>15674</v>
      </c>
      <c r="E3540" s="1" t="s">
        <v>51489</v>
      </c>
      <c r="F3540" t="s">
        <v>52539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230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55</v>
      </c>
      <c r="C3541" s="1" t="s">
        <v>1315</v>
      </c>
      <c r="D3541" s="1" t="s">
        <v>15674</v>
      </c>
      <c r="E3541" s="1" t="s">
        <v>51489</v>
      </c>
      <c r="F3541" t="s">
        <v>52539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230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52</v>
      </c>
      <c r="C3542" s="1" t="s">
        <v>1315</v>
      </c>
      <c r="D3542" s="1" t="s">
        <v>15674</v>
      </c>
      <c r="E3542" s="1" t="s">
        <v>51489</v>
      </c>
      <c r="F3542" t="s">
        <v>52539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230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63</v>
      </c>
      <c r="C3543" s="1" t="s">
        <v>1315</v>
      </c>
      <c r="D3543" s="1" t="s">
        <v>15674</v>
      </c>
      <c r="E3543" s="1" t="s">
        <v>51489</v>
      </c>
      <c r="F3543" t="s">
        <v>52539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230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02</v>
      </c>
      <c r="C3544" s="1" t="s">
        <v>1315</v>
      </c>
      <c r="D3544" s="1" t="s">
        <v>15674</v>
      </c>
      <c r="E3544" s="1" t="s">
        <v>51489</v>
      </c>
      <c r="F3544" t="s">
        <v>52539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230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43</v>
      </c>
      <c r="C3545" s="1" t="s">
        <v>1315</v>
      </c>
      <c r="D3545" s="1" t="s">
        <v>15674</v>
      </c>
      <c r="E3545" s="1" t="s">
        <v>51489</v>
      </c>
      <c r="F3545" t="s">
        <v>52539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230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06</v>
      </c>
      <c r="C3546" s="1" t="s">
        <v>1315</v>
      </c>
      <c r="D3546" s="1" t="s">
        <v>15674</v>
      </c>
      <c r="E3546" s="1" t="s">
        <v>51489</v>
      </c>
      <c r="F3546" t="s">
        <v>52539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230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178</v>
      </c>
      <c r="C3547" s="1" t="s">
        <v>1315</v>
      </c>
      <c r="D3547" s="1" t="s">
        <v>15674</v>
      </c>
      <c r="E3547" s="1" t="s">
        <v>51489</v>
      </c>
      <c r="F3547" t="s">
        <v>52539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230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783</v>
      </c>
      <c r="C3548" s="1" t="s">
        <v>1315</v>
      </c>
      <c r="D3548" s="1" t="s">
        <v>15674</v>
      </c>
      <c r="E3548" s="1" t="s">
        <v>51489</v>
      </c>
      <c r="F3548" t="s">
        <v>52539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230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64</v>
      </c>
      <c r="C3549" s="1" t="s">
        <v>1315</v>
      </c>
      <c r="D3549" s="1" t="s">
        <v>15674</v>
      </c>
      <c r="E3549" s="1" t="s">
        <v>51489</v>
      </c>
      <c r="F3549" t="s">
        <v>52539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230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55</v>
      </c>
      <c r="C3550" s="1" t="s">
        <v>1315</v>
      </c>
      <c r="D3550" s="1" t="s">
        <v>15674</v>
      </c>
      <c r="E3550" s="1" t="s">
        <v>51489</v>
      </c>
      <c r="F3550" t="s">
        <v>52539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230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886</v>
      </c>
      <c r="C3551" s="1" t="s">
        <v>504</v>
      </c>
      <c r="D3551" s="1" t="s">
        <v>15674</v>
      </c>
      <c r="E3551" s="1" t="s">
        <v>51489</v>
      </c>
      <c r="F3551" t="s">
        <v>52544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230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883</v>
      </c>
      <c r="C3552" s="1" t="s">
        <v>504</v>
      </c>
      <c r="D3552" s="1" t="s">
        <v>15674</v>
      </c>
      <c r="E3552" s="1" t="s">
        <v>51489</v>
      </c>
      <c r="F3552" t="s">
        <v>52544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230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37</v>
      </c>
      <c r="C3553" s="1" t="s">
        <v>504</v>
      </c>
      <c r="D3553" s="1" t="s">
        <v>15674</v>
      </c>
      <c r="E3553" s="1" t="s">
        <v>51489</v>
      </c>
      <c r="F3553" t="s">
        <v>52544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230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29</v>
      </c>
      <c r="C3554" s="1" t="s">
        <v>504</v>
      </c>
      <c r="D3554" s="1" t="s">
        <v>15674</v>
      </c>
      <c r="E3554" s="1" t="s">
        <v>51489</v>
      </c>
      <c r="F3554" t="s">
        <v>52544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230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24</v>
      </c>
      <c r="C3555" s="1" t="s">
        <v>504</v>
      </c>
      <c r="D3555" s="1" t="s">
        <v>15674</v>
      </c>
      <c r="E3555" s="1" t="s">
        <v>51489</v>
      </c>
      <c r="F3555" t="s">
        <v>52544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230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69</v>
      </c>
      <c r="C3556" s="1" t="s">
        <v>504</v>
      </c>
      <c r="D3556" s="1" t="s">
        <v>15674</v>
      </c>
      <c r="E3556" s="1" t="s">
        <v>51489</v>
      </c>
      <c r="F3556" t="s">
        <v>52544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230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45</v>
      </c>
      <c r="C3557" s="1" t="s">
        <v>504</v>
      </c>
      <c r="D3557" s="1" t="s">
        <v>15674</v>
      </c>
      <c r="E3557" s="1" t="s">
        <v>51489</v>
      </c>
      <c r="F3557" t="s">
        <v>52544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230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32</v>
      </c>
      <c r="C3558" s="1" t="s">
        <v>504</v>
      </c>
      <c r="D3558" s="1" t="s">
        <v>15674</v>
      </c>
      <c r="E3558" s="1" t="s">
        <v>51489</v>
      </c>
      <c r="F3558" t="s">
        <v>52544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230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898</v>
      </c>
      <c r="C3559" s="1" t="s">
        <v>504</v>
      </c>
      <c r="D3559" s="1" t="s">
        <v>15674</v>
      </c>
      <c r="E3559" s="1" t="s">
        <v>51489</v>
      </c>
      <c r="F3559" t="s">
        <v>52544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230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46</v>
      </c>
      <c r="C3560" s="1" t="s">
        <v>504</v>
      </c>
      <c r="D3560" s="1" t="s">
        <v>15674</v>
      </c>
      <c r="E3560" s="1" t="s">
        <v>51489</v>
      </c>
      <c r="F3560" t="s">
        <v>52544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230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186</v>
      </c>
      <c r="C3561" s="1" t="s">
        <v>504</v>
      </c>
      <c r="D3561" s="1" t="s">
        <v>15674</v>
      </c>
      <c r="E3561" s="1" t="s">
        <v>51489</v>
      </c>
      <c r="F3561" t="s">
        <v>52544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230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42</v>
      </c>
      <c r="C3562" s="1" t="s">
        <v>504</v>
      </c>
      <c r="D3562" s="1" t="s">
        <v>15674</v>
      </c>
      <c r="E3562" s="1" t="s">
        <v>51489</v>
      </c>
      <c r="F3562" t="s">
        <v>52544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230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31</v>
      </c>
      <c r="C3563" s="1" t="s">
        <v>504</v>
      </c>
      <c r="D3563" s="1" t="s">
        <v>15674</v>
      </c>
      <c r="E3563" s="1" t="s">
        <v>51489</v>
      </c>
      <c r="F3563" t="s">
        <v>52544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230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30</v>
      </c>
      <c r="C3564" s="1" t="s">
        <v>504</v>
      </c>
      <c r="D3564" s="1" t="s">
        <v>15674</v>
      </c>
      <c r="E3564" s="1" t="s">
        <v>51489</v>
      </c>
      <c r="F3564" t="s">
        <v>52544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230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13</v>
      </c>
      <c r="C3565" s="1" t="s">
        <v>504</v>
      </c>
      <c r="D3565" s="1" t="s">
        <v>15674</v>
      </c>
      <c r="E3565" s="1" t="s">
        <v>51489</v>
      </c>
      <c r="F3565" t="s">
        <v>52544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230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374</v>
      </c>
      <c r="C3566" s="1" t="s">
        <v>504</v>
      </c>
      <c r="D3566" s="1" t="s">
        <v>15674</v>
      </c>
      <c r="E3566" s="1" t="s">
        <v>51489</v>
      </c>
      <c r="F3566" t="s">
        <v>52544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230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64</v>
      </c>
      <c r="C3567" s="1" t="s">
        <v>504</v>
      </c>
      <c r="D3567" s="1" t="s">
        <v>15674</v>
      </c>
      <c r="E3567" s="1" t="s">
        <v>51489</v>
      </c>
      <c r="F3567" t="s">
        <v>52544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230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66</v>
      </c>
      <c r="C3568" s="1" t="s">
        <v>504</v>
      </c>
      <c r="D3568" s="1" t="s">
        <v>15674</v>
      </c>
      <c r="E3568" s="1" t="s">
        <v>51489</v>
      </c>
      <c r="F3568" t="s">
        <v>52544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230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10</v>
      </c>
      <c r="C3569" s="1" t="s">
        <v>504</v>
      </c>
      <c r="D3569" s="1" t="s">
        <v>15674</v>
      </c>
      <c r="E3569" s="1" t="s">
        <v>51489</v>
      </c>
      <c r="F3569" t="s">
        <v>52544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230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12</v>
      </c>
      <c r="C3570" s="1" t="s">
        <v>504</v>
      </c>
      <c r="D3570" s="1" t="s">
        <v>15674</v>
      </c>
      <c r="E3570" s="1" t="s">
        <v>51489</v>
      </c>
      <c r="F3570" t="s">
        <v>52544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230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23</v>
      </c>
      <c r="C3571" s="1" t="s">
        <v>504</v>
      </c>
      <c r="D3571" s="1" t="s">
        <v>15674</v>
      </c>
      <c r="E3571" s="1" t="s">
        <v>51489</v>
      </c>
      <c r="F3571" t="s">
        <v>52544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230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880</v>
      </c>
      <c r="C3572" s="1" t="s">
        <v>504</v>
      </c>
      <c r="D3572" s="1" t="s">
        <v>15674</v>
      </c>
      <c r="E3572" s="1" t="s">
        <v>51489</v>
      </c>
      <c r="F3572" t="s">
        <v>52544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230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37</v>
      </c>
      <c r="C3573" s="1" t="s">
        <v>504</v>
      </c>
      <c r="D3573" s="1" t="s">
        <v>15674</v>
      </c>
      <c r="E3573" s="1" t="s">
        <v>51489</v>
      </c>
      <c r="F3573" t="s">
        <v>52544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230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24</v>
      </c>
      <c r="C3574" s="1" t="s">
        <v>504</v>
      </c>
      <c r="D3574" s="1" t="s">
        <v>15674</v>
      </c>
      <c r="E3574" s="1" t="s">
        <v>51489</v>
      </c>
      <c r="F3574" t="s">
        <v>52544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230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42373</v>
      </c>
      <c r="C3575" s="1" t="s">
        <v>504</v>
      </c>
      <c r="D3575" s="1" t="s">
        <v>15674</v>
      </c>
      <c r="E3575" s="1" t="s">
        <v>51489</v>
      </c>
      <c r="F3575" t="s">
        <v>52544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230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372</v>
      </c>
      <c r="C3576" s="1" t="s">
        <v>504</v>
      </c>
      <c r="D3576" s="1" t="s">
        <v>15674</v>
      </c>
      <c r="E3576" s="1" t="s">
        <v>51489</v>
      </c>
      <c r="F3576" t="s">
        <v>52544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230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24</v>
      </c>
      <c r="C3577" s="1" t="s">
        <v>504</v>
      </c>
      <c r="D3577" s="1" t="s">
        <v>15674</v>
      </c>
      <c r="E3577" s="1" t="s">
        <v>51489</v>
      </c>
      <c r="F3577" t="s">
        <v>52544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230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183</v>
      </c>
      <c r="C3578" s="1" t="s">
        <v>504</v>
      </c>
      <c r="D3578" s="1" t="s">
        <v>15674</v>
      </c>
      <c r="E3578" s="1" t="s">
        <v>51489</v>
      </c>
      <c r="F3578" t="s">
        <v>52544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230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22</v>
      </c>
      <c r="C3579" s="1" t="s">
        <v>504</v>
      </c>
      <c r="D3579" s="1" t="s">
        <v>15674</v>
      </c>
      <c r="E3579" s="1" t="s">
        <v>51489</v>
      </c>
      <c r="F3579" t="s">
        <v>52544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230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15</v>
      </c>
      <c r="C3580" s="1" t="s">
        <v>504</v>
      </c>
      <c r="D3580" s="1" t="s">
        <v>15674</v>
      </c>
      <c r="E3580" s="1" t="s">
        <v>51489</v>
      </c>
      <c r="F3580" t="s">
        <v>52544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230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46</v>
      </c>
      <c r="C3581" s="1" t="s">
        <v>504</v>
      </c>
      <c r="D3581" s="1" t="s">
        <v>15674</v>
      </c>
      <c r="E3581" s="1" t="s">
        <v>51489</v>
      </c>
      <c r="F3581" t="s">
        <v>52544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230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52</v>
      </c>
      <c r="C3582" s="1" t="s">
        <v>504</v>
      </c>
      <c r="D3582" s="1" t="s">
        <v>15674</v>
      </c>
      <c r="E3582" s="1" t="s">
        <v>51489</v>
      </c>
      <c r="F3582" t="s">
        <v>52544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230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47</v>
      </c>
      <c r="C3583" s="1" t="s">
        <v>504</v>
      </c>
      <c r="D3583" s="1" t="s">
        <v>15674</v>
      </c>
      <c r="E3583" s="1" t="s">
        <v>51489</v>
      </c>
      <c r="F3583" t="s">
        <v>52544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230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48</v>
      </c>
      <c r="C3584" s="1" t="s">
        <v>504</v>
      </c>
      <c r="D3584" s="1" t="s">
        <v>15674</v>
      </c>
      <c r="E3584" s="1" t="s">
        <v>51489</v>
      </c>
      <c r="F3584" t="s">
        <v>52544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230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61</v>
      </c>
      <c r="C3585" s="1" t="s">
        <v>504</v>
      </c>
      <c r="D3585" s="1" t="s">
        <v>15674</v>
      </c>
      <c r="E3585" s="1" t="s">
        <v>51489</v>
      </c>
      <c r="F3585" t="s">
        <v>52544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230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59</v>
      </c>
      <c r="C3586" s="1" t="s">
        <v>504</v>
      </c>
      <c r="D3586" s="1" t="s">
        <v>15674</v>
      </c>
      <c r="E3586" s="1" t="s">
        <v>51489</v>
      </c>
      <c r="F3586" t="s">
        <v>52544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230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481</v>
      </c>
      <c r="C3587" s="1" t="s">
        <v>504</v>
      </c>
      <c r="D3587" s="1" t="s">
        <v>15674</v>
      </c>
      <c r="E3587" s="1" t="s">
        <v>51489</v>
      </c>
      <c r="F3587" t="s">
        <v>52544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230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480</v>
      </c>
      <c r="C3588" s="1" t="s">
        <v>504</v>
      </c>
      <c r="D3588" s="1" t="s">
        <v>15674</v>
      </c>
      <c r="E3588" s="1" t="s">
        <v>51489</v>
      </c>
      <c r="F3588" t="s">
        <v>52544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230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32</v>
      </c>
      <c r="C3589" s="1" t="s">
        <v>3937</v>
      </c>
      <c r="D3589" s="1" t="s">
        <v>15674</v>
      </c>
      <c r="E3589" s="1" t="s">
        <v>51489</v>
      </c>
      <c r="F3589" t="s">
        <v>52549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230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50</v>
      </c>
      <c r="C3590" s="1" t="s">
        <v>3937</v>
      </c>
      <c r="D3590" s="1" t="s">
        <v>15674</v>
      </c>
      <c r="E3590" s="1" t="s">
        <v>51489</v>
      </c>
      <c r="F3590" t="s">
        <v>52549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230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181</v>
      </c>
      <c r="C3591" s="1" t="s">
        <v>3937</v>
      </c>
      <c r="D3591" s="1" t="s">
        <v>15674</v>
      </c>
      <c r="E3591" s="1" t="s">
        <v>51489</v>
      </c>
      <c r="F3591" t="s">
        <v>52549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230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51</v>
      </c>
      <c r="C3592" s="1" t="s">
        <v>3937</v>
      </c>
      <c r="D3592" s="1" t="s">
        <v>15674</v>
      </c>
      <c r="E3592" s="1" t="s">
        <v>51489</v>
      </c>
      <c r="F3592" t="s">
        <v>52549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230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52</v>
      </c>
      <c r="C3593" s="1" t="s">
        <v>3937</v>
      </c>
      <c r="D3593" s="1" t="s">
        <v>15674</v>
      </c>
      <c r="E3593" s="1" t="s">
        <v>51489</v>
      </c>
      <c r="F3593" t="s">
        <v>52549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230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52</v>
      </c>
      <c r="C3594" s="1" t="s">
        <v>3937</v>
      </c>
      <c r="D3594" s="1" t="s">
        <v>15674</v>
      </c>
      <c r="E3594" s="1" t="s">
        <v>51489</v>
      </c>
      <c r="F3594" t="s">
        <v>52549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230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49</v>
      </c>
      <c r="C3595" s="1" t="s">
        <v>3937</v>
      </c>
      <c r="D3595" s="1" t="s">
        <v>15674</v>
      </c>
      <c r="E3595" s="1" t="s">
        <v>51489</v>
      </c>
      <c r="F3595" t="s">
        <v>52549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230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30</v>
      </c>
      <c r="C3596" s="1" t="s">
        <v>3937</v>
      </c>
      <c r="D3596" s="1" t="s">
        <v>15674</v>
      </c>
      <c r="E3596" s="1" t="s">
        <v>51489</v>
      </c>
      <c r="F3596" t="s">
        <v>52549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230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28</v>
      </c>
      <c r="C3597" s="1" t="s">
        <v>3937</v>
      </c>
      <c r="D3597" s="1" t="s">
        <v>15674</v>
      </c>
      <c r="E3597" s="1" t="s">
        <v>51489</v>
      </c>
      <c r="F3597" t="s">
        <v>52549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230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53</v>
      </c>
      <c r="C3598" s="1" t="s">
        <v>3937</v>
      </c>
      <c r="D3598" s="1" t="s">
        <v>15674</v>
      </c>
      <c r="E3598" s="1" t="s">
        <v>51489</v>
      </c>
      <c r="F3598" t="s">
        <v>52549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230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54</v>
      </c>
      <c r="C3599" s="1" t="s">
        <v>3937</v>
      </c>
      <c r="D3599" s="1" t="s">
        <v>15674</v>
      </c>
      <c r="E3599" s="1" t="s">
        <v>51489</v>
      </c>
      <c r="F3599" t="s">
        <v>52549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230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30</v>
      </c>
      <c r="C3600" s="1" t="s">
        <v>3937</v>
      </c>
      <c r="D3600" s="1" t="s">
        <v>15674</v>
      </c>
      <c r="E3600" s="1" t="s">
        <v>51489</v>
      </c>
      <c r="F3600" t="s">
        <v>52549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230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39</v>
      </c>
      <c r="C3601" s="1" t="s">
        <v>3937</v>
      </c>
      <c r="D3601" s="1" t="s">
        <v>15674</v>
      </c>
      <c r="E3601" s="1" t="s">
        <v>51489</v>
      </c>
      <c r="F3601" t="s">
        <v>52549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230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24</v>
      </c>
      <c r="C3602" s="1" t="s">
        <v>3937</v>
      </c>
      <c r="D3602" s="1" t="s">
        <v>15674</v>
      </c>
      <c r="E3602" s="1" t="s">
        <v>51489</v>
      </c>
      <c r="F3602" t="s">
        <v>52549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230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55</v>
      </c>
      <c r="C3603" s="1" t="s">
        <v>3937</v>
      </c>
      <c r="D3603" s="1" t="s">
        <v>15674</v>
      </c>
      <c r="E3603" s="1" t="s">
        <v>51489</v>
      </c>
      <c r="F3603" t="s">
        <v>52549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230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39</v>
      </c>
      <c r="C3604" s="1" t="s">
        <v>3937</v>
      </c>
      <c r="D3604" s="1" t="s">
        <v>15674</v>
      </c>
      <c r="E3604" s="1" t="s">
        <v>51489</v>
      </c>
      <c r="F3604" t="s">
        <v>52549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230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37</v>
      </c>
      <c r="C3605" s="1" t="s">
        <v>3937</v>
      </c>
      <c r="D3605" s="1" t="s">
        <v>15674</v>
      </c>
      <c r="E3605" s="1" t="s">
        <v>51489</v>
      </c>
      <c r="F3605" t="s">
        <v>52549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230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54</v>
      </c>
      <c r="C3606" s="1" t="s">
        <v>3937</v>
      </c>
      <c r="D3606" s="1" t="s">
        <v>15674</v>
      </c>
      <c r="E3606" s="1" t="s">
        <v>51489</v>
      </c>
      <c r="F3606" t="s">
        <v>52549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230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583</v>
      </c>
      <c r="C3607" s="1" t="s">
        <v>3937</v>
      </c>
      <c r="D3607" s="1" t="s">
        <v>15674</v>
      </c>
      <c r="E3607" s="1" t="s">
        <v>51489</v>
      </c>
      <c r="F3607" t="s">
        <v>52549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230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21</v>
      </c>
      <c r="C3608" s="1" t="s">
        <v>3937</v>
      </c>
      <c r="D3608" s="1" t="s">
        <v>15674</v>
      </c>
      <c r="E3608" s="1" t="s">
        <v>51489</v>
      </c>
      <c r="F3608" t="s">
        <v>52549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230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52</v>
      </c>
      <c r="C3609" s="1" t="s">
        <v>3937</v>
      </c>
      <c r="D3609" s="1" t="s">
        <v>15674</v>
      </c>
      <c r="E3609" s="1" t="s">
        <v>51489</v>
      </c>
      <c r="F3609" t="s">
        <v>52549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230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54</v>
      </c>
      <c r="C3610" s="1" t="s">
        <v>3937</v>
      </c>
      <c r="D3610" s="1" t="s">
        <v>15674</v>
      </c>
      <c r="E3610" s="1" t="s">
        <v>51489</v>
      </c>
      <c r="F3610" t="s">
        <v>52549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230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56</v>
      </c>
      <c r="C3611" s="1" t="s">
        <v>3937</v>
      </c>
      <c r="D3611" s="1" t="s">
        <v>15674</v>
      </c>
      <c r="E3611" s="1" t="s">
        <v>51489</v>
      </c>
      <c r="F3611" t="s">
        <v>52549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230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63</v>
      </c>
      <c r="C3612" s="1" t="s">
        <v>3937</v>
      </c>
      <c r="D3612" s="1" t="s">
        <v>15674</v>
      </c>
      <c r="E3612" s="1" t="s">
        <v>51489</v>
      </c>
      <c r="F3612" t="s">
        <v>52549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230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57</v>
      </c>
      <c r="C3613" s="1" t="s">
        <v>3937</v>
      </c>
      <c r="D3613" s="1" t="s">
        <v>15674</v>
      </c>
      <c r="E3613" s="1" t="s">
        <v>51489</v>
      </c>
      <c r="F3613" t="s">
        <v>52549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230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558</v>
      </c>
      <c r="C3614" s="1" t="s">
        <v>3937</v>
      </c>
      <c r="D3614" s="1" t="s">
        <v>15674</v>
      </c>
      <c r="E3614" s="1" t="s">
        <v>51489</v>
      </c>
      <c r="F3614" t="s">
        <v>52549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230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35</v>
      </c>
      <c r="C3615" s="1" t="s">
        <v>3937</v>
      </c>
      <c r="D3615" s="1" t="s">
        <v>15674</v>
      </c>
      <c r="E3615" s="1" t="s">
        <v>51489</v>
      </c>
      <c r="F3615" t="s">
        <v>52549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230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290</v>
      </c>
      <c r="C3616" s="1" t="s">
        <v>3937</v>
      </c>
      <c r="D3616" s="1" t="s">
        <v>15674</v>
      </c>
      <c r="E3616" s="1" t="s">
        <v>51489</v>
      </c>
      <c r="F3616" t="s">
        <v>52549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230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45</v>
      </c>
      <c r="C3617" s="1" t="s">
        <v>3937</v>
      </c>
      <c r="D3617" s="1" t="s">
        <v>15674</v>
      </c>
      <c r="E3617" s="1" t="s">
        <v>51489</v>
      </c>
      <c r="F3617" t="s">
        <v>52549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230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559</v>
      </c>
      <c r="C3618" s="1" t="s">
        <v>3937</v>
      </c>
      <c r="D3618" s="1" t="s">
        <v>15674</v>
      </c>
      <c r="E3618" s="1" t="s">
        <v>51489</v>
      </c>
      <c r="F3618" t="s">
        <v>52549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230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47</v>
      </c>
      <c r="C3619" s="1" t="s">
        <v>3937</v>
      </c>
      <c r="D3619" s="1" t="s">
        <v>15674</v>
      </c>
      <c r="E3619" s="1" t="s">
        <v>51489</v>
      </c>
      <c r="F3619" t="s">
        <v>52549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230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59</v>
      </c>
      <c r="C3620" s="1" t="s">
        <v>3937</v>
      </c>
      <c r="D3620" s="1" t="s">
        <v>15674</v>
      </c>
      <c r="E3620" s="1" t="s">
        <v>51489</v>
      </c>
      <c r="F3620" t="s">
        <v>52549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230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64</v>
      </c>
      <c r="C3621" s="1" t="s">
        <v>3937</v>
      </c>
      <c r="D3621" s="1" t="s">
        <v>15674</v>
      </c>
      <c r="E3621" s="1" t="s">
        <v>51489</v>
      </c>
      <c r="F3621" t="s">
        <v>52549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230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39</v>
      </c>
      <c r="C3622" s="1" t="s">
        <v>3937</v>
      </c>
      <c r="D3622" s="1" t="s">
        <v>15674</v>
      </c>
      <c r="E3622" s="1" t="s">
        <v>51489</v>
      </c>
      <c r="F3622" t="s">
        <v>52549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230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560</v>
      </c>
      <c r="C3623" s="1" t="s">
        <v>3937</v>
      </c>
      <c r="D3623" s="1" t="s">
        <v>15674</v>
      </c>
      <c r="E3623" s="1" t="s">
        <v>51489</v>
      </c>
      <c r="F3623" t="s">
        <v>52549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230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68</v>
      </c>
      <c r="C3624" s="1" t="s">
        <v>3937</v>
      </c>
      <c r="D3624" s="1" t="s">
        <v>15674</v>
      </c>
      <c r="E3624" s="1" t="s">
        <v>51489</v>
      </c>
      <c r="F3624" t="s">
        <v>52549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230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37</v>
      </c>
      <c r="C3625" s="1" t="s">
        <v>3937</v>
      </c>
      <c r="D3625" s="1" t="s">
        <v>15674</v>
      </c>
      <c r="E3625" s="1" t="s">
        <v>51489</v>
      </c>
      <c r="F3625" t="s">
        <v>52549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230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561</v>
      </c>
      <c r="C3626" s="1" t="s">
        <v>3937</v>
      </c>
      <c r="D3626" s="1" t="s">
        <v>15674</v>
      </c>
      <c r="E3626" s="1" t="s">
        <v>51489</v>
      </c>
      <c r="F3626" t="s">
        <v>52549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230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53</v>
      </c>
      <c r="C3627" s="1" t="s">
        <v>3937</v>
      </c>
      <c r="D3627" s="1" t="s">
        <v>15674</v>
      </c>
      <c r="E3627" s="1" t="s">
        <v>51489</v>
      </c>
      <c r="F3627" t="s">
        <v>52549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230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25</v>
      </c>
      <c r="C3628" s="1" t="s">
        <v>3937</v>
      </c>
      <c r="D3628" s="1" t="s">
        <v>15674</v>
      </c>
      <c r="E3628" s="1" t="s">
        <v>51489</v>
      </c>
      <c r="F3628" t="s">
        <v>52549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230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562</v>
      </c>
      <c r="C3629" s="1" t="s">
        <v>3937</v>
      </c>
      <c r="D3629" s="1" t="s">
        <v>15674</v>
      </c>
      <c r="E3629" s="1" t="s">
        <v>51489</v>
      </c>
      <c r="F3629" t="s">
        <v>52549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230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57</v>
      </c>
      <c r="C3630" s="1" t="s">
        <v>3937</v>
      </c>
      <c r="D3630" s="1" t="s">
        <v>15674</v>
      </c>
      <c r="E3630" s="1" t="s">
        <v>51489</v>
      </c>
      <c r="F3630" t="s">
        <v>52549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230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54</v>
      </c>
      <c r="C3631" s="1" t="s">
        <v>3937</v>
      </c>
      <c r="D3631" s="1" t="s">
        <v>15674</v>
      </c>
      <c r="E3631" s="1" t="s">
        <v>51489</v>
      </c>
      <c r="F3631" t="s">
        <v>52549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230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472</v>
      </c>
      <c r="C3632" s="1" t="s">
        <v>3937</v>
      </c>
      <c r="D3632" s="1" t="s">
        <v>15674</v>
      </c>
      <c r="E3632" s="1" t="s">
        <v>51489</v>
      </c>
      <c r="F3632" t="s">
        <v>52549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230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088</v>
      </c>
      <c r="C3633" s="1" t="s">
        <v>3937</v>
      </c>
      <c r="D3633" s="1" t="s">
        <v>15674</v>
      </c>
      <c r="E3633" s="1" t="s">
        <v>51489</v>
      </c>
      <c r="F3633" t="s">
        <v>52549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230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59</v>
      </c>
      <c r="C3634" s="1" t="s">
        <v>3937</v>
      </c>
      <c r="D3634" s="1" t="s">
        <v>15674</v>
      </c>
      <c r="E3634" s="1" t="s">
        <v>51489</v>
      </c>
      <c r="F3634" t="s">
        <v>52549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230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476</v>
      </c>
      <c r="C3635" s="1" t="s">
        <v>3937</v>
      </c>
      <c r="D3635" s="1" t="s">
        <v>15674</v>
      </c>
      <c r="E3635" s="1" t="s">
        <v>51489</v>
      </c>
      <c r="F3635" t="s">
        <v>52549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230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195</v>
      </c>
      <c r="C3636" s="1" t="s">
        <v>14996</v>
      </c>
      <c r="D3636" s="1" t="s">
        <v>15674</v>
      </c>
      <c r="E3636" s="1" t="s">
        <v>51489</v>
      </c>
      <c r="F3636" t="s">
        <v>52563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230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564</v>
      </c>
      <c r="C3637" s="1" t="s">
        <v>14996</v>
      </c>
      <c r="D3637" s="1" t="s">
        <v>15674</v>
      </c>
      <c r="E3637" s="1" t="s">
        <v>51489</v>
      </c>
      <c r="F3637" t="s">
        <v>52563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230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381</v>
      </c>
      <c r="C3638" s="1" t="s">
        <v>14996</v>
      </c>
      <c r="D3638" s="1" t="s">
        <v>15674</v>
      </c>
      <c r="E3638" s="1" t="s">
        <v>51489</v>
      </c>
      <c r="F3638" t="s">
        <v>52563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230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565</v>
      </c>
      <c r="C3639" s="1" t="s">
        <v>14996</v>
      </c>
      <c r="D3639" s="1" t="s">
        <v>15674</v>
      </c>
      <c r="E3639" s="1" t="s">
        <v>51489</v>
      </c>
      <c r="F3639" t="s">
        <v>52563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230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384</v>
      </c>
      <c r="C3640" s="1" t="s">
        <v>14996</v>
      </c>
      <c r="D3640" s="1" t="s">
        <v>15674</v>
      </c>
      <c r="E3640" s="1" t="s">
        <v>51489</v>
      </c>
      <c r="F3640" t="s">
        <v>52563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230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30</v>
      </c>
      <c r="C3641" s="1" t="s">
        <v>14996</v>
      </c>
      <c r="D3641" s="1" t="s">
        <v>15674</v>
      </c>
      <c r="E3641" s="1" t="s">
        <v>51489</v>
      </c>
      <c r="F3641" t="s">
        <v>52563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230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02</v>
      </c>
      <c r="C3642" s="1" t="s">
        <v>14996</v>
      </c>
      <c r="D3642" s="1" t="s">
        <v>15674</v>
      </c>
      <c r="E3642" s="1" t="s">
        <v>51489</v>
      </c>
      <c r="F3642" t="s">
        <v>52563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230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17</v>
      </c>
      <c r="C3643" s="1" t="s">
        <v>14996</v>
      </c>
      <c r="D3643" s="1" t="s">
        <v>15674</v>
      </c>
      <c r="E3643" s="1" t="s">
        <v>51489</v>
      </c>
      <c r="F3643" t="s">
        <v>52563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230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271</v>
      </c>
      <c r="C3644" s="1" t="s">
        <v>14996</v>
      </c>
      <c r="D3644" s="1" t="s">
        <v>15674</v>
      </c>
      <c r="E3644" s="1" t="s">
        <v>51489</v>
      </c>
      <c r="F3644" t="s">
        <v>52563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230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566</v>
      </c>
      <c r="C3645" s="1" t="s">
        <v>14996</v>
      </c>
      <c r="D3645" s="1" t="s">
        <v>15674</v>
      </c>
      <c r="E3645" s="1" t="s">
        <v>51489</v>
      </c>
      <c r="F3645" t="s">
        <v>52563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230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567</v>
      </c>
      <c r="C3646" s="1" t="s">
        <v>14996</v>
      </c>
      <c r="D3646" s="1" t="s">
        <v>15674</v>
      </c>
      <c r="E3646" s="1" t="s">
        <v>51489</v>
      </c>
      <c r="F3646" t="s">
        <v>52563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230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095</v>
      </c>
      <c r="C3647" s="1" t="s">
        <v>14996</v>
      </c>
      <c r="D3647" s="1" t="s">
        <v>15674</v>
      </c>
      <c r="E3647" s="1" t="s">
        <v>51489</v>
      </c>
      <c r="F3647" t="s">
        <v>52563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230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68</v>
      </c>
      <c r="C3648" s="1" t="s">
        <v>14996</v>
      </c>
      <c r="D3648" s="1" t="s">
        <v>15674</v>
      </c>
      <c r="E3648" s="1" t="s">
        <v>51489</v>
      </c>
      <c r="F3648" t="s">
        <v>52563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230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276</v>
      </c>
      <c r="C3649" s="1" t="s">
        <v>14996</v>
      </c>
      <c r="D3649" s="1" t="s">
        <v>15674</v>
      </c>
      <c r="E3649" s="1" t="s">
        <v>51489</v>
      </c>
      <c r="F3649" t="s">
        <v>52563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230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568</v>
      </c>
      <c r="C3650" s="1" t="s">
        <v>14996</v>
      </c>
      <c r="D3650" s="1" t="s">
        <v>15674</v>
      </c>
      <c r="E3650" s="1" t="s">
        <v>51489</v>
      </c>
      <c r="F3650" t="s">
        <v>52563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230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197</v>
      </c>
      <c r="C3651" s="1" t="s">
        <v>14996</v>
      </c>
      <c r="D3651" s="1" t="s">
        <v>15674</v>
      </c>
      <c r="E3651" s="1" t="s">
        <v>51489</v>
      </c>
      <c r="F3651" t="s">
        <v>52563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230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02</v>
      </c>
      <c r="C3652" s="1" t="s">
        <v>14996</v>
      </c>
      <c r="D3652" s="1" t="s">
        <v>15674</v>
      </c>
      <c r="E3652" s="1" t="s">
        <v>51489</v>
      </c>
      <c r="F3652" t="s">
        <v>52563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230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569</v>
      </c>
      <c r="C3653" s="1" t="s">
        <v>3952</v>
      </c>
      <c r="D3653" s="1" t="s">
        <v>15674</v>
      </c>
      <c r="E3653" s="1" t="s">
        <v>51489</v>
      </c>
      <c r="F3653" t="s">
        <v>52570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230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183</v>
      </c>
      <c r="C3654" s="1" t="s">
        <v>28439</v>
      </c>
      <c r="D3654" s="1" t="s">
        <v>15674</v>
      </c>
      <c r="E3654" s="1" t="s">
        <v>51489</v>
      </c>
      <c r="F3654" t="s">
        <v>52571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230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41</v>
      </c>
      <c r="C3655" s="1" t="s">
        <v>28439</v>
      </c>
      <c r="D3655" s="1" t="s">
        <v>15674</v>
      </c>
      <c r="E3655" s="1" t="s">
        <v>51489</v>
      </c>
      <c r="F3655" t="s">
        <v>52571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230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20</v>
      </c>
      <c r="C3656" s="1" t="s">
        <v>28439</v>
      </c>
      <c r="D3656" s="1" t="s">
        <v>15674</v>
      </c>
      <c r="E3656" s="1" t="s">
        <v>51489</v>
      </c>
      <c r="F3656" t="s">
        <v>52571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230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074</v>
      </c>
      <c r="C3657" s="1" t="s">
        <v>28439</v>
      </c>
      <c r="D3657" s="1" t="s">
        <v>15674</v>
      </c>
      <c r="E3657" s="1" t="s">
        <v>51489</v>
      </c>
      <c r="F3657" t="s">
        <v>52571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230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184</v>
      </c>
      <c r="C3658" s="1" t="s">
        <v>28439</v>
      </c>
      <c r="D3658" s="1" t="s">
        <v>15674</v>
      </c>
      <c r="E3658" s="1" t="s">
        <v>51489</v>
      </c>
      <c r="F3658" t="s">
        <v>52571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230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25</v>
      </c>
      <c r="C3659" s="1" t="s">
        <v>28439</v>
      </c>
      <c r="D3659" s="1" t="s">
        <v>15674</v>
      </c>
      <c r="E3659" s="1" t="s">
        <v>51489</v>
      </c>
      <c r="F3659" t="s">
        <v>52571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230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485</v>
      </c>
      <c r="C3660" s="1" t="s">
        <v>28439</v>
      </c>
      <c r="D3660" s="1" t="s">
        <v>15674</v>
      </c>
      <c r="E3660" s="1" t="s">
        <v>51489</v>
      </c>
      <c r="F3660" t="s">
        <v>52571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230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2990</v>
      </c>
      <c r="C3661" s="1" t="s">
        <v>28439</v>
      </c>
      <c r="D3661" s="1" t="s">
        <v>15674</v>
      </c>
      <c r="E3661" s="1" t="s">
        <v>51489</v>
      </c>
      <c r="F3661" t="s">
        <v>52571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230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01</v>
      </c>
      <c r="C3662" s="1" t="s">
        <v>28439</v>
      </c>
      <c r="D3662" s="1" t="s">
        <v>15674</v>
      </c>
      <c r="E3662" s="1" t="s">
        <v>51489</v>
      </c>
      <c r="F3662" t="s">
        <v>52571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230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2987</v>
      </c>
      <c r="C3663" s="1" t="s">
        <v>28439</v>
      </c>
      <c r="D3663" s="1" t="s">
        <v>15674</v>
      </c>
      <c r="E3663" s="1" t="s">
        <v>51489</v>
      </c>
      <c r="F3663" t="s">
        <v>52571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230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07</v>
      </c>
      <c r="C3664" s="1" t="s">
        <v>28439</v>
      </c>
      <c r="D3664" s="1" t="s">
        <v>15674</v>
      </c>
      <c r="E3664" s="1" t="s">
        <v>51489</v>
      </c>
      <c r="F3664" t="s">
        <v>52571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230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51</v>
      </c>
      <c r="C3665" s="1" t="s">
        <v>28439</v>
      </c>
      <c r="D3665" s="1" t="s">
        <v>15674</v>
      </c>
      <c r="E3665" s="1" t="s">
        <v>51489</v>
      </c>
      <c r="F3665" t="s">
        <v>52571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230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48</v>
      </c>
      <c r="C3666" s="1" t="s">
        <v>28439</v>
      </c>
      <c r="D3666" s="1" t="s">
        <v>15674</v>
      </c>
      <c r="E3666" s="1" t="s">
        <v>51489</v>
      </c>
      <c r="F3666" t="s">
        <v>52571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230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572</v>
      </c>
      <c r="C3667" s="1" t="s">
        <v>28439</v>
      </c>
      <c r="D3667" s="1" t="s">
        <v>15674</v>
      </c>
      <c r="E3667" s="1" t="s">
        <v>51489</v>
      </c>
      <c r="F3667" t="s">
        <v>52571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230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573</v>
      </c>
      <c r="C3668" s="1" t="s">
        <v>28439</v>
      </c>
      <c r="D3668" s="1" t="s">
        <v>15674</v>
      </c>
      <c r="E3668" s="1" t="s">
        <v>51489</v>
      </c>
      <c r="F3668" t="s">
        <v>52571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230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45</v>
      </c>
      <c r="C3669" s="1" t="s">
        <v>28439</v>
      </c>
      <c r="D3669" s="1" t="s">
        <v>15674</v>
      </c>
      <c r="E3669" s="1" t="s">
        <v>51489</v>
      </c>
      <c r="F3669" t="s">
        <v>52571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230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36</v>
      </c>
      <c r="C3670" s="1" t="s">
        <v>28439</v>
      </c>
      <c r="D3670" s="1" t="s">
        <v>15674</v>
      </c>
      <c r="E3670" s="1" t="s">
        <v>51489</v>
      </c>
      <c r="F3670" t="s">
        <v>52571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230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64</v>
      </c>
      <c r="C3671" s="1" t="s">
        <v>28439</v>
      </c>
      <c r="D3671" s="1" t="s">
        <v>15674</v>
      </c>
      <c r="E3671" s="1" t="s">
        <v>51489</v>
      </c>
      <c r="F3671" t="s">
        <v>52571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230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09</v>
      </c>
      <c r="C3672" s="1" t="s">
        <v>28439</v>
      </c>
      <c r="D3672" s="1" t="s">
        <v>15674</v>
      </c>
      <c r="E3672" s="1" t="s">
        <v>51489</v>
      </c>
      <c r="F3672" t="s">
        <v>52571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230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574</v>
      </c>
      <c r="C3673" s="1" t="s">
        <v>28439</v>
      </c>
      <c r="D3673" s="1" t="s">
        <v>15674</v>
      </c>
      <c r="E3673" s="1" t="s">
        <v>51489</v>
      </c>
      <c r="F3673" t="s">
        <v>52571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230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575</v>
      </c>
      <c r="C3674" s="1" t="s">
        <v>28439</v>
      </c>
      <c r="D3674" s="1" t="s">
        <v>15674</v>
      </c>
      <c r="E3674" s="1" t="s">
        <v>51489</v>
      </c>
      <c r="F3674" t="s">
        <v>52571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230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04</v>
      </c>
      <c r="C3675" s="1" t="s">
        <v>28439</v>
      </c>
      <c r="D3675" s="1" t="s">
        <v>15674</v>
      </c>
      <c r="E3675" s="1" t="s">
        <v>51489</v>
      </c>
      <c r="F3675" t="s">
        <v>52571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230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36</v>
      </c>
      <c r="C3676" s="1" t="s">
        <v>3868</v>
      </c>
      <c r="D3676" s="1" t="s">
        <v>15674</v>
      </c>
      <c r="E3676" s="1" t="s">
        <v>51489</v>
      </c>
      <c r="F3676" t="s">
        <v>52576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230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61</v>
      </c>
      <c r="C3677" s="1" t="s">
        <v>3868</v>
      </c>
      <c r="D3677" s="1" t="s">
        <v>15674</v>
      </c>
      <c r="E3677" s="1" t="s">
        <v>51489</v>
      </c>
      <c r="F3677" t="s">
        <v>52576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230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42</v>
      </c>
      <c r="C3678" s="1" t="s">
        <v>3868</v>
      </c>
      <c r="D3678" s="1" t="s">
        <v>15674</v>
      </c>
      <c r="E3678" s="1" t="s">
        <v>51489</v>
      </c>
      <c r="F3678" t="s">
        <v>52576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230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35</v>
      </c>
      <c r="C3679" s="1" t="s">
        <v>3868</v>
      </c>
      <c r="D3679" s="1" t="s">
        <v>15674</v>
      </c>
      <c r="E3679" s="1" t="s">
        <v>51489</v>
      </c>
      <c r="F3679" t="s">
        <v>52576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230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06</v>
      </c>
      <c r="C3680" s="1" t="s">
        <v>3868</v>
      </c>
      <c r="D3680" s="1" t="s">
        <v>15674</v>
      </c>
      <c r="E3680" s="1" t="s">
        <v>51489</v>
      </c>
      <c r="F3680" t="s">
        <v>52576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230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099</v>
      </c>
      <c r="C3681" s="1" t="s">
        <v>25887</v>
      </c>
      <c r="D3681" s="1" t="s">
        <v>15674</v>
      </c>
      <c r="E3681" s="1" t="s">
        <v>51530</v>
      </c>
      <c r="F3681" t="s">
        <v>52577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230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53</v>
      </c>
      <c r="C3682" s="1" t="s">
        <v>25887</v>
      </c>
      <c r="D3682" s="1" t="s">
        <v>15674</v>
      </c>
      <c r="E3682" s="1" t="s">
        <v>51530</v>
      </c>
      <c r="F3682" t="s">
        <v>52577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230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69</v>
      </c>
      <c r="C3683" s="1" t="s">
        <v>25887</v>
      </c>
      <c r="D3683" s="1" t="s">
        <v>15674</v>
      </c>
      <c r="E3683" s="1" t="s">
        <v>51530</v>
      </c>
      <c r="F3683" t="s">
        <v>52577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230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02</v>
      </c>
      <c r="C3684" s="1" t="s">
        <v>25887</v>
      </c>
      <c r="D3684" s="1" t="s">
        <v>15674</v>
      </c>
      <c r="E3684" s="1" t="s">
        <v>51530</v>
      </c>
      <c r="F3684" t="s">
        <v>52577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230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5980</v>
      </c>
      <c r="C3685" s="1" t="s">
        <v>25887</v>
      </c>
      <c r="D3685" s="1" t="s">
        <v>15674</v>
      </c>
      <c r="E3685" s="1" t="s">
        <v>51530</v>
      </c>
      <c r="F3685" t="s">
        <v>52577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230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67</v>
      </c>
      <c r="C3686" s="1" t="s">
        <v>25887</v>
      </c>
      <c r="D3686" s="1" t="s">
        <v>15674</v>
      </c>
      <c r="E3686" s="1" t="s">
        <v>51530</v>
      </c>
      <c r="F3686" t="s">
        <v>52577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230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578</v>
      </c>
      <c r="C3687" s="1" t="s">
        <v>25887</v>
      </c>
      <c r="D3687" s="1" t="s">
        <v>15674</v>
      </c>
      <c r="E3687" s="1" t="s">
        <v>51530</v>
      </c>
      <c r="F3687" t="s">
        <v>52577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230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38</v>
      </c>
      <c r="C3688" s="1" t="s">
        <v>25887</v>
      </c>
      <c r="D3688" s="1" t="s">
        <v>15674</v>
      </c>
      <c r="E3688" s="1" t="s">
        <v>51530</v>
      </c>
      <c r="F3688" t="s">
        <v>52577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230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871</v>
      </c>
      <c r="C3689" s="1" t="s">
        <v>25887</v>
      </c>
      <c r="D3689" s="1" t="s">
        <v>15674</v>
      </c>
      <c r="E3689" s="1" t="s">
        <v>51530</v>
      </c>
      <c r="F3689" t="s">
        <v>52577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230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37</v>
      </c>
      <c r="C3690" s="1" t="s">
        <v>25887</v>
      </c>
      <c r="D3690" s="1" t="s">
        <v>15674</v>
      </c>
      <c r="E3690" s="1" t="s">
        <v>51530</v>
      </c>
      <c r="F3690" t="s">
        <v>52577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230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50</v>
      </c>
      <c r="C3691" s="1" t="s">
        <v>25887</v>
      </c>
      <c r="D3691" s="1" t="s">
        <v>15674</v>
      </c>
      <c r="E3691" s="1" t="s">
        <v>51530</v>
      </c>
      <c r="F3691" t="s">
        <v>52577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230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42</v>
      </c>
      <c r="C3692" s="1" t="s">
        <v>25887</v>
      </c>
      <c r="D3692" s="1" t="s">
        <v>15674</v>
      </c>
      <c r="E3692" s="1" t="s">
        <v>51530</v>
      </c>
      <c r="F3692" t="s">
        <v>52577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230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55</v>
      </c>
      <c r="C3693" s="1" t="s">
        <v>25887</v>
      </c>
      <c r="D3693" s="1" t="s">
        <v>15674</v>
      </c>
      <c r="E3693" s="1" t="s">
        <v>51530</v>
      </c>
      <c r="F3693" t="s">
        <v>52577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230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876</v>
      </c>
      <c r="C3694" s="1" t="s">
        <v>25887</v>
      </c>
      <c r="D3694" s="1" t="s">
        <v>15674</v>
      </c>
      <c r="E3694" s="1" t="s">
        <v>51530</v>
      </c>
      <c r="F3694" t="s">
        <v>52577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230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45</v>
      </c>
      <c r="C3695" s="1" t="s">
        <v>25887</v>
      </c>
      <c r="D3695" s="1" t="s">
        <v>15674</v>
      </c>
      <c r="E3695" s="1" t="s">
        <v>51530</v>
      </c>
      <c r="F3695" t="s">
        <v>52577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230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32</v>
      </c>
      <c r="C3696" s="1" t="s">
        <v>25887</v>
      </c>
      <c r="D3696" s="1" t="s">
        <v>15674</v>
      </c>
      <c r="E3696" s="1" t="s">
        <v>51530</v>
      </c>
      <c r="F3696" t="s">
        <v>52577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230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61</v>
      </c>
      <c r="C3697" s="1" t="s">
        <v>25887</v>
      </c>
      <c r="D3697" s="1" t="s">
        <v>15674</v>
      </c>
      <c r="E3697" s="1" t="s">
        <v>51530</v>
      </c>
      <c r="F3697" t="s">
        <v>52577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230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39</v>
      </c>
      <c r="C3698" s="1" t="s">
        <v>25887</v>
      </c>
      <c r="D3698" s="1" t="s">
        <v>15674</v>
      </c>
      <c r="E3698" s="1" t="s">
        <v>51530</v>
      </c>
      <c r="F3698" t="s">
        <v>52577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230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47</v>
      </c>
      <c r="C3699" s="1" t="s">
        <v>25887</v>
      </c>
      <c r="D3699" s="1" t="s">
        <v>15674</v>
      </c>
      <c r="E3699" s="1" t="s">
        <v>51530</v>
      </c>
      <c r="F3699" t="s">
        <v>52577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230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25</v>
      </c>
      <c r="C3700" s="1" t="s">
        <v>25887</v>
      </c>
      <c r="D3700" s="1" t="s">
        <v>15674</v>
      </c>
      <c r="E3700" s="1" t="s">
        <v>51530</v>
      </c>
      <c r="F3700" t="s">
        <v>52577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230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27</v>
      </c>
      <c r="C3701" s="1" t="s">
        <v>25887</v>
      </c>
      <c r="D3701" s="1" t="s">
        <v>15674</v>
      </c>
      <c r="E3701" s="1" t="s">
        <v>51530</v>
      </c>
      <c r="F3701" t="s">
        <v>52577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230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34</v>
      </c>
      <c r="C3702" s="1" t="s">
        <v>25887</v>
      </c>
      <c r="D3702" s="1" t="s">
        <v>15674</v>
      </c>
      <c r="E3702" s="1" t="s">
        <v>51530</v>
      </c>
      <c r="F3702" t="s">
        <v>52577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230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06</v>
      </c>
      <c r="C3703" s="1" t="s">
        <v>25887</v>
      </c>
      <c r="D3703" s="1" t="s">
        <v>15674</v>
      </c>
      <c r="E3703" s="1" t="s">
        <v>51530</v>
      </c>
      <c r="F3703" t="s">
        <v>52577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230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64</v>
      </c>
      <c r="C3704" s="1" t="s">
        <v>25887</v>
      </c>
      <c r="D3704" s="1" t="s">
        <v>15674</v>
      </c>
      <c r="E3704" s="1" t="s">
        <v>51530</v>
      </c>
      <c r="F3704" t="s">
        <v>52577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230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21</v>
      </c>
      <c r="C3705" s="1" t="s">
        <v>25887</v>
      </c>
      <c r="D3705" s="1" t="s">
        <v>15674</v>
      </c>
      <c r="E3705" s="1" t="s">
        <v>51530</v>
      </c>
      <c r="F3705" t="s">
        <v>52577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230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29</v>
      </c>
      <c r="C3706" s="1" t="s">
        <v>25887</v>
      </c>
      <c r="D3706" s="1" t="s">
        <v>15674</v>
      </c>
      <c r="E3706" s="1" t="s">
        <v>51530</v>
      </c>
      <c r="F3706" t="s">
        <v>52577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230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26</v>
      </c>
      <c r="C3707" s="1" t="s">
        <v>25887</v>
      </c>
      <c r="D3707" s="1" t="s">
        <v>15674</v>
      </c>
      <c r="E3707" s="1" t="s">
        <v>51530</v>
      </c>
      <c r="F3707" t="s">
        <v>52577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230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579</v>
      </c>
      <c r="C3708" s="1" t="s">
        <v>25887</v>
      </c>
      <c r="D3708" s="1" t="s">
        <v>15674</v>
      </c>
      <c r="E3708" s="1" t="s">
        <v>51530</v>
      </c>
      <c r="F3708" t="s">
        <v>52577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230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19</v>
      </c>
      <c r="C3709" s="1" t="s">
        <v>25887</v>
      </c>
      <c r="D3709" s="1" t="s">
        <v>15674</v>
      </c>
      <c r="E3709" s="1" t="s">
        <v>51530</v>
      </c>
      <c r="F3709" t="s">
        <v>52577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230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02</v>
      </c>
      <c r="C3710" s="1" t="s">
        <v>25887</v>
      </c>
      <c r="D3710" s="1" t="s">
        <v>15674</v>
      </c>
      <c r="E3710" s="1" t="s">
        <v>51530</v>
      </c>
      <c r="F3710" t="s">
        <v>52577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230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580</v>
      </c>
      <c r="C3711" s="1" t="s">
        <v>25887</v>
      </c>
      <c r="D3711" s="1" t="s">
        <v>15674</v>
      </c>
      <c r="E3711" s="1" t="s">
        <v>51530</v>
      </c>
      <c r="F3711" t="s">
        <v>52577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230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31</v>
      </c>
      <c r="C3712" s="1" t="s">
        <v>25887</v>
      </c>
      <c r="D3712" s="1" t="s">
        <v>15674</v>
      </c>
      <c r="E3712" s="1" t="s">
        <v>51530</v>
      </c>
      <c r="F3712" t="s">
        <v>52577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230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00</v>
      </c>
      <c r="C3713" s="1" t="s">
        <v>25887</v>
      </c>
      <c r="D3713" s="1" t="s">
        <v>15674</v>
      </c>
      <c r="E3713" s="1" t="s">
        <v>51530</v>
      </c>
      <c r="F3713" t="s">
        <v>52577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230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297</v>
      </c>
      <c r="C3714" s="1" t="s">
        <v>25887</v>
      </c>
      <c r="D3714" s="1" t="s">
        <v>15674</v>
      </c>
      <c r="E3714" s="1" t="s">
        <v>51530</v>
      </c>
      <c r="F3714" t="s">
        <v>52577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230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47</v>
      </c>
      <c r="C3715" s="1" t="s">
        <v>25887</v>
      </c>
      <c r="D3715" s="1" t="s">
        <v>15674</v>
      </c>
      <c r="E3715" s="1" t="s">
        <v>51530</v>
      </c>
      <c r="F3715" t="s">
        <v>52577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230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67</v>
      </c>
      <c r="C3716" s="1" t="s">
        <v>25887</v>
      </c>
      <c r="D3716" s="1" t="s">
        <v>15674</v>
      </c>
      <c r="E3716" s="1" t="s">
        <v>51530</v>
      </c>
      <c r="F3716" t="s">
        <v>52577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230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683</v>
      </c>
      <c r="C3717" s="1" t="s">
        <v>25887</v>
      </c>
      <c r="D3717" s="1" t="s">
        <v>15674</v>
      </c>
      <c r="E3717" s="1" t="s">
        <v>51530</v>
      </c>
      <c r="F3717" t="s">
        <v>52577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230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21</v>
      </c>
      <c r="C3718" s="1" t="s">
        <v>25887</v>
      </c>
      <c r="D3718" s="1" t="s">
        <v>15674</v>
      </c>
      <c r="E3718" s="1" t="s">
        <v>51530</v>
      </c>
      <c r="F3718" t="s">
        <v>52577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230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893</v>
      </c>
      <c r="C3719" s="1" t="s">
        <v>25887</v>
      </c>
      <c r="D3719" s="1" t="s">
        <v>15674</v>
      </c>
      <c r="E3719" s="1" t="s">
        <v>51530</v>
      </c>
      <c r="F3719" t="s">
        <v>52577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230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581</v>
      </c>
      <c r="C3720" s="1" t="s">
        <v>25887</v>
      </c>
      <c r="D3720" s="1" t="s">
        <v>15674</v>
      </c>
      <c r="E3720" s="1" t="s">
        <v>51530</v>
      </c>
      <c r="F3720" t="s">
        <v>52577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230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582</v>
      </c>
      <c r="C3721" s="1" t="s">
        <v>25887</v>
      </c>
      <c r="D3721" s="1" t="s">
        <v>15674</v>
      </c>
      <c r="E3721" s="1" t="s">
        <v>51530</v>
      </c>
      <c r="F3721" t="s">
        <v>52577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230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17</v>
      </c>
      <c r="C3722" s="1" t="s">
        <v>25887</v>
      </c>
      <c r="D3722" s="1" t="s">
        <v>15674</v>
      </c>
      <c r="E3722" s="1" t="s">
        <v>51530</v>
      </c>
      <c r="F3722" t="s">
        <v>52577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230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15</v>
      </c>
      <c r="C3723" s="1" t="s">
        <v>25887</v>
      </c>
      <c r="D3723" s="1" t="s">
        <v>15674</v>
      </c>
      <c r="E3723" s="1" t="s">
        <v>51530</v>
      </c>
      <c r="F3723" t="s">
        <v>52577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230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583</v>
      </c>
      <c r="C3724" s="1" t="s">
        <v>25887</v>
      </c>
      <c r="D3724" s="1" t="s">
        <v>15674</v>
      </c>
      <c r="E3724" s="1" t="s">
        <v>51530</v>
      </c>
      <c r="F3724" t="s">
        <v>52577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230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48</v>
      </c>
      <c r="C3725" s="1" t="s">
        <v>6503</v>
      </c>
      <c r="D3725" s="1" t="s">
        <v>15674</v>
      </c>
      <c r="E3725" s="1" t="s">
        <v>51530</v>
      </c>
      <c r="F3725" t="s">
        <v>52584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230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56</v>
      </c>
      <c r="C3726" s="1" t="s">
        <v>6503</v>
      </c>
      <c r="D3726" s="1" t="s">
        <v>15674</v>
      </c>
      <c r="E3726" s="1" t="s">
        <v>51530</v>
      </c>
      <c r="F3726" t="s">
        <v>52584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230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585</v>
      </c>
      <c r="C3727" s="1" t="s">
        <v>6503</v>
      </c>
      <c r="D3727" s="1" t="s">
        <v>15674</v>
      </c>
      <c r="E3727" s="1" t="s">
        <v>51530</v>
      </c>
      <c r="F3727" t="s">
        <v>52584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230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32</v>
      </c>
      <c r="C3728" s="1" t="s">
        <v>6503</v>
      </c>
      <c r="D3728" s="1" t="s">
        <v>15674</v>
      </c>
      <c r="E3728" s="1" t="s">
        <v>51530</v>
      </c>
      <c r="F3728" t="s">
        <v>52584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230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19</v>
      </c>
      <c r="C3729" s="1" t="s">
        <v>6503</v>
      </c>
      <c r="D3729" s="1" t="s">
        <v>15674</v>
      </c>
      <c r="E3729" s="1" t="s">
        <v>51530</v>
      </c>
      <c r="F3729" t="s">
        <v>52584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230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55</v>
      </c>
      <c r="C3730" s="1" t="s">
        <v>6503</v>
      </c>
      <c r="D3730" s="1" t="s">
        <v>15674</v>
      </c>
      <c r="E3730" s="1" t="s">
        <v>51530</v>
      </c>
      <c r="F3730" t="s">
        <v>52584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230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25</v>
      </c>
      <c r="C3731" s="1" t="s">
        <v>6503</v>
      </c>
      <c r="D3731" s="1" t="s">
        <v>15674</v>
      </c>
      <c r="E3731" s="1" t="s">
        <v>51530</v>
      </c>
      <c r="F3731" t="s">
        <v>52584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230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68</v>
      </c>
      <c r="C3732" s="1" t="s">
        <v>6503</v>
      </c>
      <c r="D3732" s="1" t="s">
        <v>15674</v>
      </c>
      <c r="E3732" s="1" t="s">
        <v>51530</v>
      </c>
      <c r="F3732" t="s">
        <v>52584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230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36</v>
      </c>
      <c r="C3733" s="1" t="s">
        <v>13270</v>
      </c>
      <c r="D3733" s="1" t="s">
        <v>15674</v>
      </c>
      <c r="E3733" s="1" t="s">
        <v>51530</v>
      </c>
      <c r="F3733" t="s">
        <v>52586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230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38</v>
      </c>
      <c r="C3734" s="1" t="s">
        <v>13270</v>
      </c>
      <c r="D3734" s="1" t="s">
        <v>15674</v>
      </c>
      <c r="E3734" s="1" t="s">
        <v>51530</v>
      </c>
      <c r="F3734" t="s">
        <v>52586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230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33</v>
      </c>
      <c r="C3735" s="1" t="s">
        <v>13270</v>
      </c>
      <c r="D3735" s="1" t="s">
        <v>15674</v>
      </c>
      <c r="E3735" s="1" t="s">
        <v>51530</v>
      </c>
      <c r="F3735" t="s">
        <v>52586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230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587</v>
      </c>
      <c r="C3736" s="1" t="s">
        <v>13270</v>
      </c>
      <c r="D3736" s="1" t="s">
        <v>15674</v>
      </c>
      <c r="E3736" s="1" t="s">
        <v>51530</v>
      </c>
      <c r="F3736" t="s">
        <v>52586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230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19</v>
      </c>
      <c r="C3737" s="1" t="s">
        <v>13270</v>
      </c>
      <c r="D3737" s="1" t="s">
        <v>15674</v>
      </c>
      <c r="E3737" s="1" t="s">
        <v>51530</v>
      </c>
      <c r="F3737" t="s">
        <v>52586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230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09</v>
      </c>
      <c r="C3738" s="1" t="s">
        <v>13270</v>
      </c>
      <c r="D3738" s="1" t="s">
        <v>15674</v>
      </c>
      <c r="E3738" s="1" t="s">
        <v>51530</v>
      </c>
      <c r="F3738" t="s">
        <v>52586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230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29</v>
      </c>
      <c r="C3739" s="1" t="s">
        <v>13270</v>
      </c>
      <c r="D3739" s="1" t="s">
        <v>15674</v>
      </c>
      <c r="E3739" s="1" t="s">
        <v>51530</v>
      </c>
      <c r="F3739" t="s">
        <v>52586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230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13</v>
      </c>
      <c r="C3740" s="1" t="s">
        <v>13270</v>
      </c>
      <c r="D3740" s="1" t="s">
        <v>15674</v>
      </c>
      <c r="E3740" s="1" t="s">
        <v>51530</v>
      </c>
      <c r="F3740" t="s">
        <v>52586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230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588</v>
      </c>
      <c r="C3741" s="1" t="s">
        <v>13270</v>
      </c>
      <c r="D3741" s="1" t="s">
        <v>15674</v>
      </c>
      <c r="E3741" s="1" t="s">
        <v>51530</v>
      </c>
      <c r="F3741" t="s">
        <v>52586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230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36</v>
      </c>
      <c r="C3742" s="1" t="s">
        <v>28391</v>
      </c>
      <c r="D3742" s="1" t="s">
        <v>15674</v>
      </c>
      <c r="E3742" s="1" t="s">
        <v>51530</v>
      </c>
      <c r="F3742" t="s">
        <v>52589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230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23</v>
      </c>
      <c r="C3743" s="1" t="s">
        <v>28391</v>
      </c>
      <c r="D3743" s="1" t="s">
        <v>15674</v>
      </c>
      <c r="E3743" s="1" t="s">
        <v>51530</v>
      </c>
      <c r="F3743" t="s">
        <v>52589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230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42</v>
      </c>
      <c r="C3744" s="1" t="s">
        <v>28391</v>
      </c>
      <c r="D3744" s="1" t="s">
        <v>15674</v>
      </c>
      <c r="E3744" s="1" t="s">
        <v>51530</v>
      </c>
      <c r="F3744" t="s">
        <v>52589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230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590</v>
      </c>
      <c r="C3745" s="1" t="s">
        <v>28391</v>
      </c>
      <c r="D3745" s="1" t="s">
        <v>15674</v>
      </c>
      <c r="E3745" s="1" t="s">
        <v>51530</v>
      </c>
      <c r="F3745" t="s">
        <v>52589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230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58</v>
      </c>
      <c r="C3746" s="1" t="s">
        <v>28391</v>
      </c>
      <c r="D3746" s="1" t="s">
        <v>15674</v>
      </c>
      <c r="E3746" s="1" t="s">
        <v>51530</v>
      </c>
      <c r="F3746" t="s">
        <v>52589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230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22</v>
      </c>
      <c r="C3747" s="1" t="s">
        <v>28391</v>
      </c>
      <c r="D3747" s="1" t="s">
        <v>15674</v>
      </c>
      <c r="E3747" s="1" t="s">
        <v>51530</v>
      </c>
      <c r="F3747" t="s">
        <v>52589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230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40</v>
      </c>
      <c r="C3748" s="1" t="s">
        <v>28391</v>
      </c>
      <c r="D3748" s="1" t="s">
        <v>15674</v>
      </c>
      <c r="E3748" s="1" t="s">
        <v>51530</v>
      </c>
      <c r="F3748" t="s">
        <v>52589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230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591</v>
      </c>
      <c r="C3749" s="1" t="s">
        <v>28391</v>
      </c>
      <c r="D3749" s="1" t="s">
        <v>15674</v>
      </c>
      <c r="E3749" s="1" t="s">
        <v>51530</v>
      </c>
      <c r="F3749" t="s">
        <v>52589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230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394</v>
      </c>
      <c r="C3750" s="1" t="s">
        <v>28391</v>
      </c>
      <c r="D3750" s="1" t="s">
        <v>15674</v>
      </c>
      <c r="E3750" s="1" t="s">
        <v>51530</v>
      </c>
      <c r="F3750" t="s">
        <v>52589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230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797</v>
      </c>
      <c r="C3751" s="1" t="s">
        <v>28391</v>
      </c>
      <c r="D3751" s="1" t="s">
        <v>15674</v>
      </c>
      <c r="E3751" s="1" t="s">
        <v>51530</v>
      </c>
      <c r="F3751" t="s">
        <v>52589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230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65</v>
      </c>
      <c r="C3752" s="1" t="s">
        <v>28391</v>
      </c>
      <c r="D3752" s="1" t="s">
        <v>15674</v>
      </c>
      <c r="E3752" s="1" t="s">
        <v>51530</v>
      </c>
      <c r="F3752" t="s">
        <v>52589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230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51</v>
      </c>
      <c r="C3753" s="1" t="s">
        <v>28391</v>
      </c>
      <c r="D3753" s="1" t="s">
        <v>15674</v>
      </c>
      <c r="E3753" s="1" t="s">
        <v>51530</v>
      </c>
      <c r="F3753" t="s">
        <v>52589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230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62</v>
      </c>
      <c r="C3754" s="1" t="s">
        <v>28391</v>
      </c>
      <c r="D3754" s="1" t="s">
        <v>15674</v>
      </c>
      <c r="E3754" s="1" t="s">
        <v>51530</v>
      </c>
      <c r="F3754" t="s">
        <v>52589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230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54</v>
      </c>
      <c r="C3755" s="1" t="s">
        <v>28391</v>
      </c>
      <c r="D3755" s="1" t="s">
        <v>15674</v>
      </c>
      <c r="E3755" s="1" t="s">
        <v>51530</v>
      </c>
      <c r="F3755" t="s">
        <v>52589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230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56</v>
      </c>
      <c r="C3756" s="1" t="s">
        <v>28391</v>
      </c>
      <c r="D3756" s="1" t="s">
        <v>15674</v>
      </c>
      <c r="E3756" s="1" t="s">
        <v>51530</v>
      </c>
      <c r="F3756" t="s">
        <v>52589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230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390</v>
      </c>
      <c r="C3757" s="1" t="s">
        <v>28391</v>
      </c>
      <c r="D3757" s="1" t="s">
        <v>15674</v>
      </c>
      <c r="E3757" s="1" t="s">
        <v>51530</v>
      </c>
      <c r="F3757" t="s">
        <v>52589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230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282</v>
      </c>
      <c r="C3758" s="1" t="s">
        <v>28391</v>
      </c>
      <c r="D3758" s="1" t="s">
        <v>15674</v>
      </c>
      <c r="E3758" s="1" t="s">
        <v>51530</v>
      </c>
      <c r="F3758" t="s">
        <v>52589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230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388</v>
      </c>
      <c r="C3759" s="1" t="s">
        <v>28391</v>
      </c>
      <c r="D3759" s="1" t="s">
        <v>15674</v>
      </c>
      <c r="E3759" s="1" t="s">
        <v>51530</v>
      </c>
      <c r="F3759" t="s">
        <v>52589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230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51</v>
      </c>
      <c r="C3760" s="1" t="s">
        <v>28391</v>
      </c>
      <c r="D3760" s="1" t="s">
        <v>15674</v>
      </c>
      <c r="E3760" s="1" t="s">
        <v>51530</v>
      </c>
      <c r="F3760" t="s">
        <v>52589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230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10</v>
      </c>
      <c r="C3761" s="1" t="s">
        <v>28391</v>
      </c>
      <c r="D3761" s="1" t="s">
        <v>15674</v>
      </c>
      <c r="E3761" s="1" t="s">
        <v>51530</v>
      </c>
      <c r="F3761" t="s">
        <v>52589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230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21</v>
      </c>
      <c r="C3762" s="1" t="s">
        <v>13191</v>
      </c>
      <c r="D3762" s="1" t="s">
        <v>15674</v>
      </c>
      <c r="E3762" s="1" t="s">
        <v>51530</v>
      </c>
      <c r="F3762" t="s">
        <v>52592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230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28</v>
      </c>
      <c r="C3763" s="1" t="s">
        <v>13191</v>
      </c>
      <c r="D3763" s="1" t="s">
        <v>15674</v>
      </c>
      <c r="E3763" s="1" t="s">
        <v>51530</v>
      </c>
      <c r="F3763" t="s">
        <v>52592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230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15</v>
      </c>
      <c r="C3764" s="1" t="s">
        <v>13191</v>
      </c>
      <c r="D3764" s="1" t="s">
        <v>15674</v>
      </c>
      <c r="E3764" s="1" t="s">
        <v>51530</v>
      </c>
      <c r="F3764" t="s">
        <v>52592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230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17</v>
      </c>
      <c r="C3765" s="1" t="s">
        <v>13191</v>
      </c>
      <c r="D3765" s="1" t="s">
        <v>15674</v>
      </c>
      <c r="E3765" s="1" t="s">
        <v>51530</v>
      </c>
      <c r="F3765" t="s">
        <v>52592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230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46</v>
      </c>
      <c r="C3766" s="1" t="s">
        <v>13191</v>
      </c>
      <c r="D3766" s="1" t="s">
        <v>15674</v>
      </c>
      <c r="E3766" s="1" t="s">
        <v>51530</v>
      </c>
      <c r="F3766" t="s">
        <v>52592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230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53</v>
      </c>
      <c r="C3767" s="1" t="s">
        <v>13191</v>
      </c>
      <c r="D3767" s="1" t="s">
        <v>15674</v>
      </c>
      <c r="E3767" s="1" t="s">
        <v>51530</v>
      </c>
      <c r="F3767" t="s">
        <v>52592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230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26</v>
      </c>
      <c r="C3768" s="1" t="s">
        <v>1315</v>
      </c>
      <c r="D3768" s="1" t="s">
        <v>15674</v>
      </c>
      <c r="E3768" s="1" t="s">
        <v>51530</v>
      </c>
      <c r="F3768" t="s">
        <v>52593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230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00</v>
      </c>
      <c r="C3769" s="1" t="s">
        <v>1315</v>
      </c>
      <c r="D3769" s="1" t="s">
        <v>15674</v>
      </c>
      <c r="E3769" s="1" t="s">
        <v>51530</v>
      </c>
      <c r="F3769" t="s">
        <v>52593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230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384</v>
      </c>
      <c r="C3770" s="1" t="s">
        <v>1315</v>
      </c>
      <c r="D3770" s="1" t="s">
        <v>15674</v>
      </c>
      <c r="E3770" s="1" t="s">
        <v>51530</v>
      </c>
      <c r="F3770" t="s">
        <v>52593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230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396</v>
      </c>
      <c r="C3771" s="1" t="s">
        <v>1315</v>
      </c>
      <c r="D3771" s="1" t="s">
        <v>15674</v>
      </c>
      <c r="E3771" s="1" t="s">
        <v>51530</v>
      </c>
      <c r="F3771" t="s">
        <v>52593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230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16</v>
      </c>
      <c r="C3772" s="1" t="s">
        <v>504</v>
      </c>
      <c r="D3772" s="1" t="s">
        <v>15674</v>
      </c>
      <c r="E3772" s="1" t="s">
        <v>51530</v>
      </c>
      <c r="F3772" t="s">
        <v>52594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230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25</v>
      </c>
      <c r="C3773" s="1" t="s">
        <v>504</v>
      </c>
      <c r="D3773" s="1" t="s">
        <v>15674</v>
      </c>
      <c r="E3773" s="1" t="s">
        <v>51530</v>
      </c>
      <c r="F3773" t="s">
        <v>52594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230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595</v>
      </c>
      <c r="C3774" s="1" t="s">
        <v>504</v>
      </c>
      <c r="D3774" s="1" t="s">
        <v>15674</v>
      </c>
      <c r="E3774" s="1" t="s">
        <v>51530</v>
      </c>
      <c r="F3774" t="s">
        <v>52594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230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42</v>
      </c>
      <c r="C3775" s="1" t="s">
        <v>504</v>
      </c>
      <c r="D3775" s="1" t="s">
        <v>15674</v>
      </c>
      <c r="E3775" s="1" t="s">
        <v>51530</v>
      </c>
      <c r="F3775" t="s">
        <v>52594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230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39</v>
      </c>
      <c r="C3776" s="1" t="s">
        <v>504</v>
      </c>
      <c r="D3776" s="1" t="s">
        <v>15674</v>
      </c>
      <c r="E3776" s="1" t="s">
        <v>51530</v>
      </c>
      <c r="F3776" t="s">
        <v>52594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230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871</v>
      </c>
      <c r="C3777" s="1" t="s">
        <v>3937</v>
      </c>
      <c r="D3777" s="1" t="s">
        <v>15674</v>
      </c>
      <c r="E3777" s="1" t="s">
        <v>51530</v>
      </c>
      <c r="F3777" t="s">
        <v>52596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230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39</v>
      </c>
      <c r="C3778" s="1" t="s">
        <v>3937</v>
      </c>
      <c r="D3778" s="1" t="s">
        <v>15674</v>
      </c>
      <c r="E3778" s="1" t="s">
        <v>51530</v>
      </c>
      <c r="F3778" t="s">
        <v>52596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230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37</v>
      </c>
      <c r="C3779" s="1" t="s">
        <v>3937</v>
      </c>
      <c r="D3779" s="1" t="s">
        <v>15674</v>
      </c>
      <c r="E3779" s="1" t="s">
        <v>51530</v>
      </c>
      <c r="F3779" t="s">
        <v>52596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230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47</v>
      </c>
      <c r="C3780" s="1" t="s">
        <v>3937</v>
      </c>
      <c r="D3780" s="1" t="s">
        <v>15674</v>
      </c>
      <c r="E3780" s="1" t="s">
        <v>51530</v>
      </c>
      <c r="F3780" t="s">
        <v>52596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230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45</v>
      </c>
      <c r="C3781" s="1" t="s">
        <v>3937</v>
      </c>
      <c r="D3781" s="1" t="s">
        <v>15674</v>
      </c>
      <c r="E3781" s="1" t="s">
        <v>51530</v>
      </c>
      <c r="F3781" t="s">
        <v>52596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230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4975</v>
      </c>
      <c r="C3782" s="1" t="s">
        <v>3937</v>
      </c>
      <c r="D3782" s="1" t="s">
        <v>15674</v>
      </c>
      <c r="E3782" s="1" t="s">
        <v>51530</v>
      </c>
      <c r="F3782" t="s">
        <v>52596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230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182</v>
      </c>
      <c r="C3783" s="1" t="s">
        <v>3937</v>
      </c>
      <c r="D3783" s="1" t="s">
        <v>15674</v>
      </c>
      <c r="E3783" s="1" t="s">
        <v>51530</v>
      </c>
      <c r="F3783" t="s">
        <v>52596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230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69</v>
      </c>
      <c r="C3784" s="1" t="s">
        <v>14996</v>
      </c>
      <c r="D3784" s="1" t="s">
        <v>15674</v>
      </c>
      <c r="E3784" s="1" t="s">
        <v>51530</v>
      </c>
      <c r="F3784" t="s">
        <v>52597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230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57</v>
      </c>
      <c r="C3785" s="1" t="s">
        <v>14996</v>
      </c>
      <c r="D3785" s="1" t="s">
        <v>15674</v>
      </c>
      <c r="E3785" s="1" t="s">
        <v>51530</v>
      </c>
      <c r="F3785" t="s">
        <v>52597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230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488</v>
      </c>
      <c r="C3786" s="1" t="s">
        <v>14996</v>
      </c>
      <c r="D3786" s="1" t="s">
        <v>15674</v>
      </c>
      <c r="E3786" s="1" t="s">
        <v>51530</v>
      </c>
      <c r="F3786" t="s">
        <v>52597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230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62</v>
      </c>
      <c r="C3787" s="1" t="s">
        <v>14996</v>
      </c>
      <c r="D3787" s="1" t="s">
        <v>15674</v>
      </c>
      <c r="E3787" s="1" t="s">
        <v>51530</v>
      </c>
      <c r="F3787" t="s">
        <v>52597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230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077</v>
      </c>
      <c r="C3788" s="1" t="s">
        <v>14996</v>
      </c>
      <c r="D3788" s="1" t="s">
        <v>15674</v>
      </c>
      <c r="E3788" s="1" t="s">
        <v>51530</v>
      </c>
      <c r="F3788" t="s">
        <v>52597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230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64</v>
      </c>
      <c r="C3789" s="1" t="s">
        <v>14996</v>
      </c>
      <c r="D3789" s="1" t="s">
        <v>15674</v>
      </c>
      <c r="E3789" s="1" t="s">
        <v>51530</v>
      </c>
      <c r="F3789" t="s">
        <v>52597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230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21</v>
      </c>
      <c r="C3790" s="1" t="s">
        <v>14996</v>
      </c>
      <c r="D3790" s="1" t="s">
        <v>15674</v>
      </c>
      <c r="E3790" s="1" t="s">
        <v>51530</v>
      </c>
      <c r="F3790" t="s">
        <v>52597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230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482</v>
      </c>
      <c r="C3791" s="1" t="s">
        <v>14996</v>
      </c>
      <c r="D3791" s="1" t="s">
        <v>15674</v>
      </c>
      <c r="E3791" s="1" t="s">
        <v>51530</v>
      </c>
      <c r="F3791" t="s">
        <v>52597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230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779</v>
      </c>
      <c r="C3792" s="1" t="s">
        <v>14996</v>
      </c>
      <c r="D3792" s="1" t="s">
        <v>15674</v>
      </c>
      <c r="E3792" s="1" t="s">
        <v>51530</v>
      </c>
      <c r="F3792" t="s">
        <v>52597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230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598</v>
      </c>
      <c r="C3793" s="1" t="s">
        <v>14996</v>
      </c>
      <c r="D3793" s="1" t="s">
        <v>15674</v>
      </c>
      <c r="E3793" s="1" t="s">
        <v>51530</v>
      </c>
      <c r="F3793" t="s">
        <v>52597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230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599</v>
      </c>
      <c r="C3794" s="1" t="s">
        <v>14996</v>
      </c>
      <c r="D3794" s="1" t="s">
        <v>15674</v>
      </c>
      <c r="E3794" s="1" t="s">
        <v>51530</v>
      </c>
      <c r="F3794" t="s">
        <v>52597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230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00</v>
      </c>
      <c r="C3795" s="1" t="s">
        <v>14996</v>
      </c>
      <c r="D3795" s="1" t="s">
        <v>15674</v>
      </c>
      <c r="E3795" s="1" t="s">
        <v>51530</v>
      </c>
      <c r="F3795" t="s">
        <v>52597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230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21</v>
      </c>
      <c r="C3796" s="1" t="s">
        <v>14996</v>
      </c>
      <c r="D3796" s="1" t="s">
        <v>15674</v>
      </c>
      <c r="E3796" s="1" t="s">
        <v>51530</v>
      </c>
      <c r="F3796" t="s">
        <v>52597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230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01</v>
      </c>
      <c r="C3797" s="1" t="s">
        <v>14996</v>
      </c>
      <c r="D3797" s="1" t="s">
        <v>15674</v>
      </c>
      <c r="E3797" s="1" t="s">
        <v>51530</v>
      </c>
      <c r="F3797" t="s">
        <v>52597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230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081</v>
      </c>
      <c r="C3798" s="1" t="s">
        <v>14996</v>
      </c>
      <c r="D3798" s="1" t="s">
        <v>15674</v>
      </c>
      <c r="E3798" s="1" t="s">
        <v>51530</v>
      </c>
      <c r="F3798" t="s">
        <v>52597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230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64</v>
      </c>
      <c r="C3799" s="1" t="s">
        <v>14996</v>
      </c>
      <c r="D3799" s="1" t="s">
        <v>15674</v>
      </c>
      <c r="E3799" s="1" t="s">
        <v>51530</v>
      </c>
      <c r="F3799" t="s">
        <v>52597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230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61</v>
      </c>
      <c r="C3800" s="1" t="s">
        <v>14996</v>
      </c>
      <c r="D3800" s="1" t="s">
        <v>15674</v>
      </c>
      <c r="E3800" s="1" t="s">
        <v>51530</v>
      </c>
      <c r="F3800" t="s">
        <v>52597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230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70</v>
      </c>
      <c r="C3801" s="1" t="s">
        <v>14996</v>
      </c>
      <c r="D3801" s="1" t="s">
        <v>15674</v>
      </c>
      <c r="E3801" s="1" t="s">
        <v>51530</v>
      </c>
      <c r="F3801" t="s">
        <v>52597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230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02</v>
      </c>
      <c r="C3802" s="1" t="s">
        <v>14996</v>
      </c>
      <c r="D3802" s="1" t="s">
        <v>15674</v>
      </c>
      <c r="E3802" s="1" t="s">
        <v>51530</v>
      </c>
      <c r="F3802" t="s">
        <v>52597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230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23</v>
      </c>
      <c r="C3803" s="1" t="s">
        <v>14996</v>
      </c>
      <c r="D3803" s="1" t="s">
        <v>15674</v>
      </c>
      <c r="E3803" s="1" t="s">
        <v>51530</v>
      </c>
      <c r="F3803" t="s">
        <v>52597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230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68</v>
      </c>
      <c r="C3804" s="1" t="s">
        <v>14996</v>
      </c>
      <c r="D3804" s="1" t="s">
        <v>15674</v>
      </c>
      <c r="E3804" s="1" t="s">
        <v>51530</v>
      </c>
      <c r="F3804" t="s">
        <v>52597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230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33</v>
      </c>
      <c r="C3805" s="1" t="s">
        <v>9229</v>
      </c>
      <c r="D3805" s="1" t="s">
        <v>15674</v>
      </c>
      <c r="E3805" s="1" t="s">
        <v>51530</v>
      </c>
      <c r="F3805" t="s">
        <v>52603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230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04</v>
      </c>
      <c r="C3806" s="1" t="s">
        <v>9229</v>
      </c>
      <c r="D3806" s="1" t="s">
        <v>15674</v>
      </c>
      <c r="E3806" s="1" t="s">
        <v>51530</v>
      </c>
      <c r="F3806" t="s">
        <v>52603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230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05</v>
      </c>
      <c r="C3807" s="1" t="s">
        <v>9229</v>
      </c>
      <c r="D3807" s="1" t="s">
        <v>15674</v>
      </c>
      <c r="E3807" s="1" t="s">
        <v>51530</v>
      </c>
      <c r="F3807" t="s">
        <v>52603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230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06</v>
      </c>
      <c r="C3808" s="1" t="s">
        <v>9229</v>
      </c>
      <c r="D3808" s="1" t="s">
        <v>15674</v>
      </c>
      <c r="E3808" s="1" t="s">
        <v>51530</v>
      </c>
      <c r="F3808" t="s">
        <v>52603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230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187</v>
      </c>
      <c r="C3809" s="1" t="s">
        <v>9229</v>
      </c>
      <c r="D3809" s="1" t="s">
        <v>15674</v>
      </c>
      <c r="E3809" s="1" t="s">
        <v>51530</v>
      </c>
      <c r="F3809" t="s">
        <v>52603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230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49</v>
      </c>
      <c r="C3810" s="1" t="s">
        <v>9229</v>
      </c>
      <c r="D3810" s="1" t="s">
        <v>15674</v>
      </c>
      <c r="E3810" s="1" t="s">
        <v>51530</v>
      </c>
      <c r="F3810" t="s">
        <v>52603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230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40</v>
      </c>
      <c r="C3811" s="1" t="s">
        <v>9229</v>
      </c>
      <c r="D3811" s="1" t="s">
        <v>15674</v>
      </c>
      <c r="E3811" s="1" t="s">
        <v>51530</v>
      </c>
      <c r="F3811" t="s">
        <v>52603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230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44</v>
      </c>
      <c r="C3812" s="1" t="s">
        <v>9229</v>
      </c>
      <c r="D3812" s="1" t="s">
        <v>15674</v>
      </c>
      <c r="E3812" s="1" t="s">
        <v>51530</v>
      </c>
      <c r="F3812" t="s">
        <v>52603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230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193</v>
      </c>
      <c r="C3813" s="1" t="s">
        <v>9229</v>
      </c>
      <c r="D3813" s="1" t="s">
        <v>15674</v>
      </c>
      <c r="E3813" s="1" t="s">
        <v>51530</v>
      </c>
      <c r="F3813" t="s">
        <v>52603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230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596</v>
      </c>
      <c r="C3814" s="1" t="s">
        <v>9229</v>
      </c>
      <c r="D3814" s="1" t="s">
        <v>15674</v>
      </c>
      <c r="E3814" s="1" t="s">
        <v>51530</v>
      </c>
      <c r="F3814" t="s">
        <v>52603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230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11</v>
      </c>
      <c r="C3815" s="1" t="s">
        <v>9229</v>
      </c>
      <c r="D3815" s="1" t="s">
        <v>15674</v>
      </c>
      <c r="E3815" s="1" t="s">
        <v>51530</v>
      </c>
      <c r="F3815" t="s">
        <v>52603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230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06</v>
      </c>
      <c r="C3816" s="1" t="s">
        <v>9229</v>
      </c>
      <c r="D3816" s="1" t="s">
        <v>15674</v>
      </c>
      <c r="E3816" s="1" t="s">
        <v>51530</v>
      </c>
      <c r="F3816" t="s">
        <v>52603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230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07</v>
      </c>
      <c r="C3817" s="1" t="s">
        <v>9229</v>
      </c>
      <c r="D3817" s="1" t="s">
        <v>15674</v>
      </c>
      <c r="E3817" s="1" t="s">
        <v>51530</v>
      </c>
      <c r="F3817" t="s">
        <v>52603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230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15</v>
      </c>
      <c r="C3818" s="1" t="s">
        <v>9229</v>
      </c>
      <c r="D3818" s="1" t="s">
        <v>15674</v>
      </c>
      <c r="E3818" s="1" t="s">
        <v>51530</v>
      </c>
      <c r="F3818" t="s">
        <v>52603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230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31</v>
      </c>
      <c r="C3819" s="1" t="s">
        <v>9229</v>
      </c>
      <c r="D3819" s="1" t="s">
        <v>15674</v>
      </c>
      <c r="E3819" s="1" t="s">
        <v>51530</v>
      </c>
      <c r="F3819" t="s">
        <v>52603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230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24</v>
      </c>
      <c r="C3820" s="1" t="s">
        <v>9229</v>
      </c>
      <c r="D3820" s="1" t="s">
        <v>15674</v>
      </c>
      <c r="E3820" s="1" t="s">
        <v>51530</v>
      </c>
      <c r="F3820" t="s">
        <v>52603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230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19</v>
      </c>
      <c r="C3821" s="1" t="s">
        <v>9229</v>
      </c>
      <c r="D3821" s="1" t="s">
        <v>15674</v>
      </c>
      <c r="E3821" s="1" t="s">
        <v>51530</v>
      </c>
      <c r="F3821" t="s">
        <v>52603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230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52</v>
      </c>
      <c r="C3822" s="1" t="s">
        <v>9229</v>
      </c>
      <c r="D3822" s="1" t="s">
        <v>15674</v>
      </c>
      <c r="E3822" s="1" t="s">
        <v>51530</v>
      </c>
      <c r="F3822" t="s">
        <v>52603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230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61</v>
      </c>
      <c r="C3823" s="1" t="s">
        <v>9229</v>
      </c>
      <c r="D3823" s="1" t="s">
        <v>15674</v>
      </c>
      <c r="E3823" s="1" t="s">
        <v>51530</v>
      </c>
      <c r="F3823" t="s">
        <v>52603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230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49</v>
      </c>
      <c r="C3824" s="1" t="s">
        <v>9229</v>
      </c>
      <c r="D3824" s="1" t="s">
        <v>15674</v>
      </c>
      <c r="E3824" s="1" t="s">
        <v>51530</v>
      </c>
      <c r="F3824" t="s">
        <v>52603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230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08</v>
      </c>
      <c r="C3825" s="1" t="s">
        <v>9229</v>
      </c>
      <c r="D3825" s="1" t="s">
        <v>15674</v>
      </c>
      <c r="E3825" s="1" t="s">
        <v>51530</v>
      </c>
      <c r="F3825" t="s">
        <v>52603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230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09</v>
      </c>
      <c r="C3826" s="1" t="s">
        <v>9229</v>
      </c>
      <c r="D3826" s="1" t="s">
        <v>15674</v>
      </c>
      <c r="E3826" s="1" t="s">
        <v>51530</v>
      </c>
      <c r="F3826" t="s">
        <v>52603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230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27</v>
      </c>
      <c r="C3827" s="1" t="s">
        <v>3952</v>
      </c>
      <c r="D3827" s="1" t="s">
        <v>15674</v>
      </c>
      <c r="E3827" s="1" t="s">
        <v>51530</v>
      </c>
      <c r="F3827" t="s">
        <v>52610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230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40</v>
      </c>
      <c r="C3828" s="1" t="s">
        <v>3952</v>
      </c>
      <c r="D3828" s="1" t="s">
        <v>15674</v>
      </c>
      <c r="E3828" s="1" t="s">
        <v>51530</v>
      </c>
      <c r="F3828" t="s">
        <v>52610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230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696</v>
      </c>
      <c r="C3829" s="1" t="s">
        <v>3868</v>
      </c>
      <c r="D3829" s="1" t="s">
        <v>15674</v>
      </c>
      <c r="E3829" s="1" t="s">
        <v>51530</v>
      </c>
      <c r="F3829" t="s">
        <v>52611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230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694</v>
      </c>
      <c r="C3830" s="1" t="s">
        <v>3868</v>
      </c>
      <c r="D3830" s="1" t="s">
        <v>15674</v>
      </c>
      <c r="E3830" s="1" t="s">
        <v>51530</v>
      </c>
      <c r="F3830" t="s">
        <v>52611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230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12</v>
      </c>
      <c r="C3831" s="1" t="s">
        <v>3868</v>
      </c>
      <c r="D3831" s="1" t="s">
        <v>15674</v>
      </c>
      <c r="E3831" s="1" t="s">
        <v>51530</v>
      </c>
      <c r="F3831" t="s">
        <v>52611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230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11</v>
      </c>
      <c r="C3832" s="1" t="s">
        <v>3868</v>
      </c>
      <c r="D3832" s="1" t="s">
        <v>15674</v>
      </c>
      <c r="E3832" s="1" t="s">
        <v>51530</v>
      </c>
      <c r="F3832" t="s">
        <v>52611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230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13</v>
      </c>
      <c r="C3833" s="1" t="s">
        <v>3868</v>
      </c>
      <c r="D3833" s="1" t="s">
        <v>15674</v>
      </c>
      <c r="E3833" s="1" t="s">
        <v>51530</v>
      </c>
      <c r="F3833" t="s">
        <v>52611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230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14</v>
      </c>
      <c r="C3834" s="1" t="s">
        <v>3868</v>
      </c>
      <c r="D3834" s="1" t="s">
        <v>15674</v>
      </c>
      <c r="E3834" s="1" t="s">
        <v>51530</v>
      </c>
      <c r="F3834" t="s">
        <v>52611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230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07</v>
      </c>
      <c r="C3835" s="1" t="s">
        <v>3868</v>
      </c>
      <c r="D3835" s="1" t="s">
        <v>15674</v>
      </c>
      <c r="E3835" s="1" t="s">
        <v>51530</v>
      </c>
      <c r="F3835" t="s">
        <v>52611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230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42</v>
      </c>
      <c r="C3836" s="1" t="s">
        <v>3868</v>
      </c>
      <c r="D3836" s="1" t="s">
        <v>15674</v>
      </c>
      <c r="E3836" s="1" t="s">
        <v>51530</v>
      </c>
      <c r="F3836" t="s">
        <v>52611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230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05</v>
      </c>
      <c r="C3837" s="1" t="s">
        <v>3868</v>
      </c>
      <c r="D3837" s="1" t="s">
        <v>15674</v>
      </c>
      <c r="E3837" s="1" t="s">
        <v>51530</v>
      </c>
      <c r="F3837" t="s">
        <v>52611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230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52</v>
      </c>
      <c r="C3838" s="1" t="s">
        <v>3868</v>
      </c>
      <c r="D3838" s="1" t="s">
        <v>15674</v>
      </c>
      <c r="E3838" s="1" t="s">
        <v>51530</v>
      </c>
      <c r="F3838" t="s">
        <v>52611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230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05</v>
      </c>
      <c r="C3839" s="1" t="s">
        <v>3868</v>
      </c>
      <c r="D3839" s="1" t="s">
        <v>15674</v>
      </c>
      <c r="E3839" s="1" t="s">
        <v>51530</v>
      </c>
      <c r="F3839" t="s">
        <v>52611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230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39</v>
      </c>
      <c r="C3840" s="1" t="s">
        <v>3868</v>
      </c>
      <c r="D3840" s="1" t="s">
        <v>15674</v>
      </c>
      <c r="E3840" s="1" t="s">
        <v>51530</v>
      </c>
      <c r="F3840" t="s">
        <v>52611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230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03</v>
      </c>
      <c r="C3841" s="1" t="s">
        <v>3868</v>
      </c>
      <c r="D3841" s="1" t="s">
        <v>15674</v>
      </c>
      <c r="E3841" s="1" t="s">
        <v>51530</v>
      </c>
      <c r="F3841" t="s">
        <v>52611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230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32</v>
      </c>
      <c r="C3842" s="1" t="s">
        <v>3868</v>
      </c>
      <c r="D3842" s="1" t="s">
        <v>15674</v>
      </c>
      <c r="E3842" s="1" t="s">
        <v>51530</v>
      </c>
      <c r="F3842" t="s">
        <v>52611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230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42</v>
      </c>
      <c r="C3843" s="1" t="s">
        <v>3868</v>
      </c>
      <c r="D3843" s="1" t="s">
        <v>15674</v>
      </c>
      <c r="E3843" s="1" t="s">
        <v>51530</v>
      </c>
      <c r="F3843" t="s">
        <v>52611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230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579</v>
      </c>
      <c r="C3844" s="1" t="s">
        <v>3868</v>
      </c>
      <c r="D3844" s="1" t="s">
        <v>15674</v>
      </c>
      <c r="E3844" s="1" t="s">
        <v>51530</v>
      </c>
      <c r="F3844" t="s">
        <v>52611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230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15</v>
      </c>
      <c r="C3845" s="1" t="s">
        <v>3868</v>
      </c>
      <c r="D3845" s="1" t="s">
        <v>15674</v>
      </c>
      <c r="E3845" s="1" t="s">
        <v>51530</v>
      </c>
      <c r="F3845" t="s">
        <v>52611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230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08</v>
      </c>
      <c r="C3846" s="1" t="s">
        <v>3868</v>
      </c>
      <c r="D3846" s="1" t="s">
        <v>15674</v>
      </c>
      <c r="E3846" s="1" t="s">
        <v>51530</v>
      </c>
      <c r="F3846" t="s">
        <v>52611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230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16</v>
      </c>
      <c r="C3847" s="1" t="s">
        <v>3868</v>
      </c>
      <c r="D3847" s="1" t="s">
        <v>15674</v>
      </c>
      <c r="E3847" s="1" t="s">
        <v>51530</v>
      </c>
      <c r="F3847" t="s">
        <v>52611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230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17</v>
      </c>
      <c r="C3848" s="1" t="s">
        <v>3868</v>
      </c>
      <c r="D3848" s="1" t="s">
        <v>15674</v>
      </c>
      <c r="E3848" s="1" t="s">
        <v>51530</v>
      </c>
      <c r="F3848" t="s">
        <v>52611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230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18</v>
      </c>
      <c r="C3849" s="1" t="s">
        <v>3868</v>
      </c>
      <c r="D3849" s="1" t="s">
        <v>15674</v>
      </c>
      <c r="E3849" s="1" t="s">
        <v>51530</v>
      </c>
      <c r="F3849" t="s">
        <v>52611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230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12</v>
      </c>
      <c r="C3850" s="1" t="s">
        <v>3868</v>
      </c>
      <c r="D3850" s="1" t="s">
        <v>15674</v>
      </c>
      <c r="E3850" s="1" t="s">
        <v>51530</v>
      </c>
      <c r="F3850" t="s">
        <v>52611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230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44</v>
      </c>
      <c r="C3851" s="1" t="s">
        <v>3868</v>
      </c>
      <c r="D3851" s="1" t="s">
        <v>15674</v>
      </c>
      <c r="E3851" s="1" t="s">
        <v>51530</v>
      </c>
      <c r="F3851" t="s">
        <v>52611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230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69</v>
      </c>
      <c r="C3852" s="1" t="s">
        <v>25887</v>
      </c>
      <c r="D3852" s="1" t="s">
        <v>15674</v>
      </c>
      <c r="E3852" s="1" t="s">
        <v>51561</v>
      </c>
      <c r="F3852" t="s">
        <v>52619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230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49</v>
      </c>
      <c r="C3853" s="1" t="s">
        <v>25887</v>
      </c>
      <c r="D3853" s="1" t="s">
        <v>15674</v>
      </c>
      <c r="E3853" s="1" t="s">
        <v>51561</v>
      </c>
      <c r="F3853" t="s">
        <v>52619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230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977</v>
      </c>
      <c r="C3854" s="1" t="s">
        <v>25887</v>
      </c>
      <c r="D3854" s="1" t="s">
        <v>15674</v>
      </c>
      <c r="E3854" s="1" t="s">
        <v>51561</v>
      </c>
      <c r="F3854" t="s">
        <v>52619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230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04</v>
      </c>
      <c r="C3855" s="1" t="s">
        <v>25887</v>
      </c>
      <c r="D3855" s="1" t="s">
        <v>15674</v>
      </c>
      <c r="E3855" s="1" t="s">
        <v>51561</v>
      </c>
      <c r="F3855" t="s">
        <v>52619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230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20</v>
      </c>
      <c r="C3856" s="1" t="s">
        <v>25887</v>
      </c>
      <c r="D3856" s="1" t="s">
        <v>15674</v>
      </c>
      <c r="E3856" s="1" t="s">
        <v>51561</v>
      </c>
      <c r="F3856" t="s">
        <v>52619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230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21</v>
      </c>
      <c r="C3857" s="1" t="s">
        <v>25887</v>
      </c>
      <c r="D3857" s="1" t="s">
        <v>15674</v>
      </c>
      <c r="E3857" s="1" t="s">
        <v>51561</v>
      </c>
      <c r="F3857" t="s">
        <v>52619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230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791</v>
      </c>
      <c r="C3858" s="1" t="s">
        <v>25887</v>
      </c>
      <c r="D3858" s="1" t="s">
        <v>15674</v>
      </c>
      <c r="E3858" s="1" t="s">
        <v>51561</v>
      </c>
      <c r="F3858" t="s">
        <v>52619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230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49</v>
      </c>
      <c r="C3859" s="1" t="s">
        <v>6503</v>
      </c>
      <c r="D3859" s="1" t="s">
        <v>15674</v>
      </c>
      <c r="E3859" s="1" t="s">
        <v>51561</v>
      </c>
      <c r="F3859" t="s">
        <v>52622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230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972</v>
      </c>
      <c r="C3860" s="1" t="s">
        <v>6503</v>
      </c>
      <c r="D3860" s="1" t="s">
        <v>15674</v>
      </c>
      <c r="E3860" s="1" t="s">
        <v>51561</v>
      </c>
      <c r="F3860" t="s">
        <v>52622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230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33</v>
      </c>
      <c r="C3861" s="1" t="s">
        <v>6503</v>
      </c>
      <c r="D3861" s="1" t="s">
        <v>15674</v>
      </c>
      <c r="E3861" s="1" t="s">
        <v>51561</v>
      </c>
      <c r="F3861" t="s">
        <v>52622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230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39</v>
      </c>
      <c r="C3862" s="1" t="s">
        <v>6503</v>
      </c>
      <c r="D3862" s="1" t="s">
        <v>15674</v>
      </c>
      <c r="E3862" s="1" t="s">
        <v>51561</v>
      </c>
      <c r="F3862" t="s">
        <v>52622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230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01</v>
      </c>
      <c r="C3863" s="1" t="s">
        <v>6503</v>
      </c>
      <c r="D3863" s="1" t="s">
        <v>15674</v>
      </c>
      <c r="E3863" s="1" t="s">
        <v>51561</v>
      </c>
      <c r="F3863" t="s">
        <v>52622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230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23</v>
      </c>
      <c r="C3864" s="1" t="s">
        <v>6503</v>
      </c>
      <c r="D3864" s="1" t="s">
        <v>15674</v>
      </c>
      <c r="E3864" s="1" t="s">
        <v>51561</v>
      </c>
      <c r="F3864" t="s">
        <v>52622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230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50</v>
      </c>
      <c r="C3865" s="1" t="s">
        <v>13270</v>
      </c>
      <c r="D3865" s="1" t="s">
        <v>15674</v>
      </c>
      <c r="E3865" s="1" t="s">
        <v>51561</v>
      </c>
      <c r="F3865" t="s">
        <v>52624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230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63</v>
      </c>
      <c r="C3866" s="1" t="s">
        <v>13270</v>
      </c>
      <c r="D3866" s="1" t="s">
        <v>15674</v>
      </c>
      <c r="E3866" s="1" t="s">
        <v>51561</v>
      </c>
      <c r="F3866" t="s">
        <v>52624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230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00</v>
      </c>
      <c r="C3867" s="1" t="s">
        <v>13270</v>
      </c>
      <c r="D3867" s="1" t="s">
        <v>15674</v>
      </c>
      <c r="E3867" s="1" t="s">
        <v>51561</v>
      </c>
      <c r="F3867" t="s">
        <v>52624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230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20</v>
      </c>
      <c r="C3868" s="1" t="s">
        <v>13270</v>
      </c>
      <c r="D3868" s="1" t="s">
        <v>15674</v>
      </c>
      <c r="E3868" s="1" t="s">
        <v>51561</v>
      </c>
      <c r="F3868" t="s">
        <v>52624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230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399</v>
      </c>
      <c r="C3869" s="1" t="s">
        <v>13270</v>
      </c>
      <c r="D3869" s="1" t="s">
        <v>15674</v>
      </c>
      <c r="E3869" s="1" t="s">
        <v>51561</v>
      </c>
      <c r="F3869" t="s">
        <v>52624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230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7</v>
      </c>
      <c r="C3870" s="1" t="s">
        <v>13270</v>
      </c>
      <c r="D3870" s="1" t="s">
        <v>15674</v>
      </c>
      <c r="E3870" s="1" t="s">
        <v>51561</v>
      </c>
      <c r="F3870" t="s">
        <v>52624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230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25</v>
      </c>
      <c r="C3871" s="1" t="s">
        <v>13270</v>
      </c>
      <c r="D3871" s="1" t="s">
        <v>15674</v>
      </c>
      <c r="E3871" s="1" t="s">
        <v>51561</v>
      </c>
      <c r="F3871" t="s">
        <v>52624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230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26</v>
      </c>
      <c r="C3872" s="1" t="s">
        <v>13270</v>
      </c>
      <c r="D3872" s="1" t="s">
        <v>15674</v>
      </c>
      <c r="E3872" s="1" t="s">
        <v>51561</v>
      </c>
      <c r="F3872" t="s">
        <v>52624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230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33</v>
      </c>
      <c r="C3873" s="1" t="s">
        <v>13270</v>
      </c>
      <c r="D3873" s="1" t="s">
        <v>15674</v>
      </c>
      <c r="E3873" s="1" t="s">
        <v>51561</v>
      </c>
      <c r="F3873" t="s">
        <v>52624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230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27</v>
      </c>
      <c r="C3874" s="1" t="s">
        <v>946</v>
      </c>
      <c r="D3874" s="1" t="s">
        <v>15674</v>
      </c>
      <c r="E3874" s="1" t="s">
        <v>51561</v>
      </c>
      <c r="F3874" t="s">
        <v>52628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230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29</v>
      </c>
      <c r="C3875" s="1" t="s">
        <v>946</v>
      </c>
      <c r="D3875" s="1" t="s">
        <v>15674</v>
      </c>
      <c r="E3875" s="1" t="s">
        <v>51561</v>
      </c>
      <c r="F3875" t="s">
        <v>52628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230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094</v>
      </c>
      <c r="C3876" s="1" t="s">
        <v>28391</v>
      </c>
      <c r="D3876" s="1" t="s">
        <v>15674</v>
      </c>
      <c r="E3876" s="1" t="s">
        <v>51561</v>
      </c>
      <c r="F3876" t="s">
        <v>52630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230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68</v>
      </c>
      <c r="C3877" s="1" t="s">
        <v>28391</v>
      </c>
      <c r="D3877" s="1" t="s">
        <v>15674</v>
      </c>
      <c r="E3877" s="1" t="s">
        <v>51561</v>
      </c>
      <c r="F3877" t="s">
        <v>52630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230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694</v>
      </c>
      <c r="C3878" s="1" t="s">
        <v>28391</v>
      </c>
      <c r="D3878" s="1" t="s">
        <v>15674</v>
      </c>
      <c r="E3878" s="1" t="s">
        <v>51561</v>
      </c>
      <c r="F3878" t="s">
        <v>52630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230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62</v>
      </c>
      <c r="C3879" s="1" t="s">
        <v>28391</v>
      </c>
      <c r="D3879" s="1" t="s">
        <v>15674</v>
      </c>
      <c r="E3879" s="1" t="s">
        <v>51561</v>
      </c>
      <c r="F3879" t="s">
        <v>52630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230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65</v>
      </c>
      <c r="C3880" s="1" t="s">
        <v>28391</v>
      </c>
      <c r="D3880" s="1" t="s">
        <v>15674</v>
      </c>
      <c r="E3880" s="1" t="s">
        <v>51561</v>
      </c>
      <c r="F3880" t="s">
        <v>52630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230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67</v>
      </c>
      <c r="C3881" s="1" t="s">
        <v>28391</v>
      </c>
      <c r="D3881" s="1" t="s">
        <v>15674</v>
      </c>
      <c r="E3881" s="1" t="s">
        <v>51561</v>
      </c>
      <c r="F3881" t="s">
        <v>52630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230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49</v>
      </c>
      <c r="C3882" s="1" t="s">
        <v>504</v>
      </c>
      <c r="D3882" s="1" t="s">
        <v>15674</v>
      </c>
      <c r="E3882" s="1" t="s">
        <v>51561</v>
      </c>
      <c r="F3882" t="s">
        <v>52631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230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10</v>
      </c>
      <c r="C3883" s="1" t="s">
        <v>504</v>
      </c>
      <c r="D3883" s="1" t="s">
        <v>15674</v>
      </c>
      <c r="E3883" s="1" t="s">
        <v>51561</v>
      </c>
      <c r="F3883" t="s">
        <v>52631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230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589</v>
      </c>
      <c r="C3884" s="1" t="s">
        <v>504</v>
      </c>
      <c r="D3884" s="1" t="s">
        <v>15674</v>
      </c>
      <c r="E3884" s="1" t="s">
        <v>51561</v>
      </c>
      <c r="F3884" t="s">
        <v>52631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230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585</v>
      </c>
      <c r="C3885" s="1" t="s">
        <v>504</v>
      </c>
      <c r="D3885" s="1" t="s">
        <v>15674</v>
      </c>
      <c r="E3885" s="1" t="s">
        <v>51561</v>
      </c>
      <c r="F3885" t="s">
        <v>52631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230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576</v>
      </c>
      <c r="C3886" s="1" t="s">
        <v>504</v>
      </c>
      <c r="D3886" s="1" t="s">
        <v>15674</v>
      </c>
      <c r="E3886" s="1" t="s">
        <v>51561</v>
      </c>
      <c r="F3886" t="s">
        <v>52631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230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10</v>
      </c>
      <c r="C3887" s="1" t="s">
        <v>504</v>
      </c>
      <c r="D3887" s="1" t="s">
        <v>15674</v>
      </c>
      <c r="E3887" s="1" t="s">
        <v>51561</v>
      </c>
      <c r="F3887" t="s">
        <v>52631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230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297</v>
      </c>
      <c r="C3888" s="1" t="s">
        <v>504</v>
      </c>
      <c r="D3888" s="1" t="s">
        <v>15674</v>
      </c>
      <c r="E3888" s="1" t="s">
        <v>51561</v>
      </c>
      <c r="F3888" t="s">
        <v>52631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230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05</v>
      </c>
      <c r="C3889" s="1" t="s">
        <v>504</v>
      </c>
      <c r="D3889" s="1" t="s">
        <v>15674</v>
      </c>
      <c r="E3889" s="1" t="s">
        <v>51561</v>
      </c>
      <c r="F3889" t="s">
        <v>52631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230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581</v>
      </c>
      <c r="C3890" s="1" t="s">
        <v>504</v>
      </c>
      <c r="D3890" s="1" t="s">
        <v>15674</v>
      </c>
      <c r="E3890" s="1" t="s">
        <v>51561</v>
      </c>
      <c r="F3890" t="s">
        <v>52631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230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29</v>
      </c>
      <c r="C3891" s="1" t="s">
        <v>504</v>
      </c>
      <c r="D3891" s="1" t="s">
        <v>15674</v>
      </c>
      <c r="E3891" s="1" t="s">
        <v>51561</v>
      </c>
      <c r="F3891" t="s">
        <v>52631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230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47</v>
      </c>
      <c r="C3892" s="1" t="s">
        <v>3937</v>
      </c>
      <c r="D3892" s="1" t="s">
        <v>15674</v>
      </c>
      <c r="E3892" s="1" t="s">
        <v>51561</v>
      </c>
      <c r="F3892" t="s">
        <v>52632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230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182</v>
      </c>
      <c r="C3893" s="1" t="s">
        <v>3937</v>
      </c>
      <c r="D3893" s="1" t="s">
        <v>15674</v>
      </c>
      <c r="E3893" s="1" t="s">
        <v>51561</v>
      </c>
      <c r="F3893" t="s">
        <v>52632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230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184</v>
      </c>
      <c r="C3894" s="1" t="s">
        <v>3937</v>
      </c>
      <c r="D3894" s="1" t="s">
        <v>15674</v>
      </c>
      <c r="E3894" s="1" t="s">
        <v>51561</v>
      </c>
      <c r="F3894" t="s">
        <v>52632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230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185</v>
      </c>
      <c r="C3895" s="1" t="s">
        <v>3937</v>
      </c>
      <c r="D3895" s="1" t="s">
        <v>15674</v>
      </c>
      <c r="E3895" s="1" t="s">
        <v>51561</v>
      </c>
      <c r="F3895" t="s">
        <v>52632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230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20</v>
      </c>
      <c r="C3896" s="1" t="s">
        <v>3937</v>
      </c>
      <c r="D3896" s="1" t="s">
        <v>15674</v>
      </c>
      <c r="E3896" s="1" t="s">
        <v>51561</v>
      </c>
      <c r="F3896" t="s">
        <v>52632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230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33</v>
      </c>
      <c r="C3897" s="1" t="s">
        <v>3937</v>
      </c>
      <c r="D3897" s="1" t="s">
        <v>15674</v>
      </c>
      <c r="E3897" s="1" t="s">
        <v>51561</v>
      </c>
      <c r="F3897" t="s">
        <v>52632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230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775</v>
      </c>
      <c r="C3898" s="1" t="s">
        <v>14996</v>
      </c>
      <c r="D3898" s="1" t="s">
        <v>15674</v>
      </c>
      <c r="E3898" s="1" t="s">
        <v>51561</v>
      </c>
      <c r="F3898" t="s">
        <v>52634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230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778</v>
      </c>
      <c r="C3899" s="1" t="s">
        <v>14996</v>
      </c>
      <c r="D3899" s="1" t="s">
        <v>15674</v>
      </c>
      <c r="E3899" s="1" t="s">
        <v>51561</v>
      </c>
      <c r="F3899" t="s">
        <v>52634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230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779</v>
      </c>
      <c r="C3900" s="1" t="s">
        <v>14996</v>
      </c>
      <c r="D3900" s="1" t="s">
        <v>15674</v>
      </c>
      <c r="E3900" s="1" t="s">
        <v>51561</v>
      </c>
      <c r="F3900" t="s">
        <v>52634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230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05</v>
      </c>
      <c r="C3901" s="1" t="s">
        <v>14996</v>
      </c>
      <c r="D3901" s="1" t="s">
        <v>15674</v>
      </c>
      <c r="E3901" s="1" t="s">
        <v>51561</v>
      </c>
      <c r="F3901" t="s">
        <v>52634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230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073</v>
      </c>
      <c r="C3902" s="1" t="s">
        <v>14996</v>
      </c>
      <c r="D3902" s="1" t="s">
        <v>15674</v>
      </c>
      <c r="E3902" s="1" t="s">
        <v>51561</v>
      </c>
      <c r="F3902" t="s">
        <v>52634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230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486</v>
      </c>
      <c r="C3903" s="1" t="s">
        <v>14996</v>
      </c>
      <c r="D3903" s="1" t="s">
        <v>15674</v>
      </c>
      <c r="E3903" s="1" t="s">
        <v>51561</v>
      </c>
      <c r="F3903" t="s">
        <v>52634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230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47</v>
      </c>
      <c r="C3904" s="1" t="s">
        <v>9229</v>
      </c>
      <c r="D3904" s="1" t="s">
        <v>15674</v>
      </c>
      <c r="E3904" s="1" t="s">
        <v>51561</v>
      </c>
      <c r="F3904" t="s">
        <v>52635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230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45</v>
      </c>
      <c r="C3905" s="1" t="s">
        <v>9229</v>
      </c>
      <c r="D3905" s="1" t="s">
        <v>15674</v>
      </c>
      <c r="E3905" s="1" t="s">
        <v>51561</v>
      </c>
      <c r="F3905" t="s">
        <v>52635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230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46</v>
      </c>
      <c r="C3906" s="1" t="s">
        <v>9229</v>
      </c>
      <c r="D3906" s="1" t="s">
        <v>15674</v>
      </c>
      <c r="E3906" s="1" t="s">
        <v>51561</v>
      </c>
      <c r="F3906" t="s">
        <v>52635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230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63</v>
      </c>
      <c r="C3907" s="1" t="s">
        <v>9229</v>
      </c>
      <c r="D3907" s="1" t="s">
        <v>15674</v>
      </c>
      <c r="E3907" s="1" t="s">
        <v>51561</v>
      </c>
      <c r="F3907" t="s">
        <v>52635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230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40</v>
      </c>
      <c r="C3908" s="1" t="s">
        <v>9229</v>
      </c>
      <c r="D3908" s="1" t="s">
        <v>15674</v>
      </c>
      <c r="E3908" s="1" t="s">
        <v>51561</v>
      </c>
      <c r="F3908" t="s">
        <v>52635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230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28</v>
      </c>
      <c r="C3909" s="1" t="s">
        <v>9229</v>
      </c>
      <c r="D3909" s="1" t="s">
        <v>15674</v>
      </c>
      <c r="E3909" s="1" t="s">
        <v>51561</v>
      </c>
      <c r="F3909" t="s">
        <v>52635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230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47</v>
      </c>
      <c r="C3910" s="1" t="s">
        <v>3952</v>
      </c>
      <c r="D3910" s="1" t="s">
        <v>15674</v>
      </c>
      <c r="E3910" s="1" t="s">
        <v>51561</v>
      </c>
      <c r="F3910" t="s">
        <v>52636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230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27</v>
      </c>
      <c r="C3911" s="1" t="s">
        <v>3952</v>
      </c>
      <c r="D3911" s="1" t="s">
        <v>15674</v>
      </c>
      <c r="E3911" s="1" t="s">
        <v>51561</v>
      </c>
      <c r="F3911" t="s">
        <v>52636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230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18</v>
      </c>
      <c r="C3912" s="1" t="s">
        <v>28439</v>
      </c>
      <c r="D3912" s="1" t="s">
        <v>15674</v>
      </c>
      <c r="E3912" s="1" t="s">
        <v>51561</v>
      </c>
      <c r="F3912" t="s">
        <v>52637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230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38</v>
      </c>
      <c r="C3913" s="1" t="s">
        <v>28439</v>
      </c>
      <c r="D3913" s="1" t="s">
        <v>15674</v>
      </c>
      <c r="E3913" s="1" t="s">
        <v>51561</v>
      </c>
      <c r="F3913" t="s">
        <v>52637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230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49</v>
      </c>
      <c r="C3914" s="1" t="s">
        <v>3868</v>
      </c>
      <c r="D3914" s="1" t="s">
        <v>15674</v>
      </c>
      <c r="E3914" s="1" t="s">
        <v>51561</v>
      </c>
      <c r="F3914" t="s">
        <v>52639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230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63</v>
      </c>
      <c r="C3915" s="1" t="s">
        <v>3868</v>
      </c>
      <c r="D3915" s="1" t="s">
        <v>15674</v>
      </c>
      <c r="E3915" s="1" t="s">
        <v>51561</v>
      </c>
      <c r="F3915" t="s">
        <v>52639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230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64</v>
      </c>
      <c r="C3916" s="1" t="s">
        <v>3868</v>
      </c>
      <c r="D3916" s="1" t="s">
        <v>15674</v>
      </c>
      <c r="E3916" s="1" t="s">
        <v>51561</v>
      </c>
      <c r="F3916" t="s">
        <v>52639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230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24</v>
      </c>
      <c r="C3917" s="1" t="s">
        <v>3868</v>
      </c>
      <c r="D3917" s="1" t="s">
        <v>15674</v>
      </c>
      <c r="E3917" s="1" t="s">
        <v>51561</v>
      </c>
      <c r="F3917" t="s">
        <v>52639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230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390</v>
      </c>
      <c r="C3918" s="1" t="s">
        <v>3868</v>
      </c>
      <c r="D3918" s="1" t="s">
        <v>15674</v>
      </c>
      <c r="E3918" s="1" t="s">
        <v>51561</v>
      </c>
      <c r="F3918" t="s">
        <v>52639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230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05</v>
      </c>
      <c r="C3919" s="1" t="s">
        <v>3868</v>
      </c>
      <c r="D3919" s="1" t="s">
        <v>15674</v>
      </c>
      <c r="E3919" s="1" t="s">
        <v>51561</v>
      </c>
      <c r="F3919" t="s">
        <v>52639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230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494</v>
      </c>
      <c r="C3920" s="1" t="s">
        <v>3868</v>
      </c>
      <c r="D3920" s="1" t="s">
        <v>15674</v>
      </c>
      <c r="E3920" s="1" t="s">
        <v>51561</v>
      </c>
      <c r="F3920" t="s">
        <v>52639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230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23</v>
      </c>
      <c r="C3921" s="1" t="s">
        <v>3868</v>
      </c>
      <c r="D3921" s="1" t="s">
        <v>15674</v>
      </c>
      <c r="E3921" s="1" t="s">
        <v>51561</v>
      </c>
      <c r="F3921" t="s">
        <v>52639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230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39</v>
      </c>
      <c r="C3922" s="1" t="s">
        <v>25887</v>
      </c>
      <c r="D3922" s="1" t="s">
        <v>15674</v>
      </c>
      <c r="E3922" s="1" t="s">
        <v>40560</v>
      </c>
      <c r="F3922" t="s">
        <v>52640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230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68</v>
      </c>
      <c r="C3923" s="1" t="s">
        <v>25887</v>
      </c>
      <c r="D3923" s="1" t="s">
        <v>15674</v>
      </c>
      <c r="E3923" s="1" t="s">
        <v>40560</v>
      </c>
      <c r="F3923" t="s">
        <v>52640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230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41</v>
      </c>
      <c r="C3924" s="1" t="s">
        <v>25887</v>
      </c>
      <c r="D3924" s="1" t="s">
        <v>15674</v>
      </c>
      <c r="E3924" s="1" t="s">
        <v>40560</v>
      </c>
      <c r="F3924" t="s">
        <v>52640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230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42</v>
      </c>
      <c r="C3925" s="1" t="s">
        <v>25887</v>
      </c>
      <c r="D3925" s="1" t="s">
        <v>15674</v>
      </c>
      <c r="E3925" s="1" t="s">
        <v>40560</v>
      </c>
      <c r="F3925" t="s">
        <v>52640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230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43</v>
      </c>
      <c r="C3926" s="1" t="s">
        <v>25887</v>
      </c>
      <c r="D3926" s="1" t="s">
        <v>15674</v>
      </c>
      <c r="E3926" s="1" t="s">
        <v>40560</v>
      </c>
      <c r="F3926" t="s">
        <v>52640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230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66</v>
      </c>
      <c r="C3927" s="1" t="s">
        <v>25887</v>
      </c>
      <c r="D3927" s="1" t="s">
        <v>15674</v>
      </c>
      <c r="E3927" s="1" t="s">
        <v>40560</v>
      </c>
      <c r="F3927" t="s">
        <v>52640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230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486</v>
      </c>
      <c r="C3928" s="1" t="s">
        <v>25887</v>
      </c>
      <c r="D3928" s="1" t="s">
        <v>15674</v>
      </c>
      <c r="E3928" s="1" t="s">
        <v>40560</v>
      </c>
      <c r="F3928" t="s">
        <v>52640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230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484</v>
      </c>
      <c r="C3929" s="1" t="s">
        <v>25887</v>
      </c>
      <c r="D3929" s="1" t="s">
        <v>15674</v>
      </c>
      <c r="E3929" s="1" t="s">
        <v>40560</v>
      </c>
      <c r="F3929" t="s">
        <v>52640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230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44</v>
      </c>
      <c r="C3930" s="1" t="s">
        <v>25887</v>
      </c>
      <c r="D3930" s="1" t="s">
        <v>15674</v>
      </c>
      <c r="E3930" s="1" t="s">
        <v>40560</v>
      </c>
      <c r="F3930" t="s">
        <v>52640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230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082</v>
      </c>
      <c r="C3931" s="1" t="s">
        <v>25887</v>
      </c>
      <c r="D3931" s="1" t="s">
        <v>15674</v>
      </c>
      <c r="E3931" s="1" t="s">
        <v>40560</v>
      </c>
      <c r="F3931" t="s">
        <v>52640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230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16</v>
      </c>
      <c r="C3932" s="1" t="s">
        <v>25887</v>
      </c>
      <c r="D3932" s="1" t="s">
        <v>15674</v>
      </c>
      <c r="E3932" s="1" t="s">
        <v>40560</v>
      </c>
      <c r="F3932" t="s">
        <v>52640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230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06</v>
      </c>
      <c r="C3933" s="1" t="s">
        <v>25887</v>
      </c>
      <c r="D3933" s="1" t="s">
        <v>15674</v>
      </c>
      <c r="E3933" s="1" t="s">
        <v>40560</v>
      </c>
      <c r="F3933" t="s">
        <v>52640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230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02</v>
      </c>
      <c r="C3934" s="1" t="s">
        <v>25887</v>
      </c>
      <c r="D3934" s="1" t="s">
        <v>15674</v>
      </c>
      <c r="E3934" s="1" t="s">
        <v>40560</v>
      </c>
      <c r="F3934" t="s">
        <v>52640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230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695</v>
      </c>
      <c r="C3935" s="1" t="s">
        <v>25887</v>
      </c>
      <c r="D3935" s="1" t="s">
        <v>15674</v>
      </c>
      <c r="E3935" s="1" t="s">
        <v>40560</v>
      </c>
      <c r="F3935" t="s">
        <v>52640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230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00</v>
      </c>
      <c r="C3936" s="1" t="s">
        <v>25887</v>
      </c>
      <c r="D3936" s="1" t="s">
        <v>15674</v>
      </c>
      <c r="E3936" s="1" t="s">
        <v>40560</v>
      </c>
      <c r="F3936" t="s">
        <v>52640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230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45</v>
      </c>
      <c r="C3937" s="1" t="s">
        <v>25887</v>
      </c>
      <c r="D3937" s="1" t="s">
        <v>15674</v>
      </c>
      <c r="E3937" s="1" t="s">
        <v>40560</v>
      </c>
      <c r="F3937" t="s">
        <v>52640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230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689</v>
      </c>
      <c r="C3938" s="1" t="s">
        <v>25887</v>
      </c>
      <c r="D3938" s="1" t="s">
        <v>15674</v>
      </c>
      <c r="E3938" s="1" t="s">
        <v>40560</v>
      </c>
      <c r="F3938" t="s">
        <v>52640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230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69</v>
      </c>
      <c r="C3939" s="1" t="s">
        <v>25887</v>
      </c>
      <c r="D3939" s="1" t="s">
        <v>15674</v>
      </c>
      <c r="E3939" s="1" t="s">
        <v>40560</v>
      </c>
      <c r="F3939" t="s">
        <v>52640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230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13</v>
      </c>
      <c r="C3940" s="1" t="s">
        <v>25887</v>
      </c>
      <c r="D3940" s="1" t="s">
        <v>15674</v>
      </c>
      <c r="E3940" s="1" t="s">
        <v>40560</v>
      </c>
      <c r="F3940" t="s">
        <v>52640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230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173</v>
      </c>
      <c r="C3941" s="1" t="s">
        <v>25887</v>
      </c>
      <c r="D3941" s="1" t="s">
        <v>15674</v>
      </c>
      <c r="E3941" s="1" t="s">
        <v>40560</v>
      </c>
      <c r="F3941" t="s">
        <v>52640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230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46</v>
      </c>
      <c r="C3942" s="1" t="s">
        <v>25887</v>
      </c>
      <c r="D3942" s="1" t="s">
        <v>15674</v>
      </c>
      <c r="E3942" s="1" t="s">
        <v>40560</v>
      </c>
      <c r="F3942" t="s">
        <v>52640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230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0972</v>
      </c>
      <c r="C3943" s="1" t="s">
        <v>25887</v>
      </c>
      <c r="D3943" s="1" t="s">
        <v>15674</v>
      </c>
      <c r="E3943" s="1" t="s">
        <v>40560</v>
      </c>
      <c r="F3943" t="s">
        <v>52640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230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593</v>
      </c>
      <c r="C3944" s="1" t="s">
        <v>25887</v>
      </c>
      <c r="D3944" s="1" t="s">
        <v>15674</v>
      </c>
      <c r="E3944" s="1" t="s">
        <v>40560</v>
      </c>
      <c r="F3944" t="s">
        <v>52640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230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70</v>
      </c>
      <c r="C3945" s="1" t="s">
        <v>25887</v>
      </c>
      <c r="D3945" s="1" t="s">
        <v>15674</v>
      </c>
      <c r="E3945" s="1" t="s">
        <v>40560</v>
      </c>
      <c r="F3945" t="s">
        <v>52640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230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10</v>
      </c>
      <c r="C3946" s="1" t="s">
        <v>25887</v>
      </c>
      <c r="D3946" s="1" t="s">
        <v>15674</v>
      </c>
      <c r="E3946" s="1" t="s">
        <v>40560</v>
      </c>
      <c r="F3946" t="s">
        <v>52640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230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47</v>
      </c>
      <c r="C3947" s="1" t="s">
        <v>25887</v>
      </c>
      <c r="D3947" s="1" t="s">
        <v>15674</v>
      </c>
      <c r="E3947" s="1" t="s">
        <v>40560</v>
      </c>
      <c r="F3947" t="s">
        <v>52640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230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18</v>
      </c>
      <c r="C3948" s="1" t="s">
        <v>6503</v>
      </c>
      <c r="D3948" s="1" t="s">
        <v>15674</v>
      </c>
      <c r="E3948" s="1" t="s">
        <v>40560</v>
      </c>
      <c r="F3948" t="s">
        <v>52648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230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777</v>
      </c>
      <c r="C3949" s="1" t="s">
        <v>6503</v>
      </c>
      <c r="D3949" s="1" t="s">
        <v>15674</v>
      </c>
      <c r="E3949" s="1" t="s">
        <v>40560</v>
      </c>
      <c r="F3949" t="s">
        <v>52648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230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779</v>
      </c>
      <c r="C3950" s="1" t="s">
        <v>6503</v>
      </c>
      <c r="D3950" s="1" t="s">
        <v>15674</v>
      </c>
      <c r="E3950" s="1" t="s">
        <v>40560</v>
      </c>
      <c r="F3950" t="s">
        <v>52648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230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55</v>
      </c>
      <c r="C3951" s="1" t="s">
        <v>13270</v>
      </c>
      <c r="D3951" s="1" t="s">
        <v>15674</v>
      </c>
      <c r="E3951" s="1" t="s">
        <v>40560</v>
      </c>
      <c r="F3951" t="s">
        <v>52649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230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572</v>
      </c>
      <c r="C3952" s="1" t="s">
        <v>13270</v>
      </c>
      <c r="D3952" s="1" t="s">
        <v>15674</v>
      </c>
      <c r="E3952" s="1" t="s">
        <v>40560</v>
      </c>
      <c r="F3952" t="s">
        <v>52649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230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01</v>
      </c>
      <c r="C3953" s="1" t="s">
        <v>13270</v>
      </c>
      <c r="D3953" s="1" t="s">
        <v>15674</v>
      </c>
      <c r="E3953" s="1" t="s">
        <v>40560</v>
      </c>
      <c r="F3953" t="s">
        <v>52649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230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1996</v>
      </c>
      <c r="C3954" s="1" t="s">
        <v>28391</v>
      </c>
      <c r="D3954" s="1" t="s">
        <v>15674</v>
      </c>
      <c r="E3954" s="1" t="s">
        <v>40560</v>
      </c>
      <c r="F3954" t="s">
        <v>52650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230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1994</v>
      </c>
      <c r="C3955" s="1" t="s">
        <v>28391</v>
      </c>
      <c r="D3955" s="1" t="s">
        <v>15674</v>
      </c>
      <c r="E3955" s="1" t="s">
        <v>40560</v>
      </c>
      <c r="F3955" t="s">
        <v>52650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230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18</v>
      </c>
      <c r="C3956" s="1" t="s">
        <v>28391</v>
      </c>
      <c r="D3956" s="1" t="s">
        <v>15674</v>
      </c>
      <c r="E3956" s="1" t="s">
        <v>40560</v>
      </c>
      <c r="F3956" t="s">
        <v>52650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230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790</v>
      </c>
      <c r="C3957" s="1" t="s">
        <v>28391</v>
      </c>
      <c r="D3957" s="1" t="s">
        <v>15674</v>
      </c>
      <c r="E3957" s="1" t="s">
        <v>40560</v>
      </c>
      <c r="F3957" t="s">
        <v>52650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230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11</v>
      </c>
      <c r="C3958" s="1" t="s">
        <v>28391</v>
      </c>
      <c r="D3958" s="1" t="s">
        <v>15674</v>
      </c>
      <c r="E3958" s="1" t="s">
        <v>40560</v>
      </c>
      <c r="F3958" t="s">
        <v>52650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230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51</v>
      </c>
      <c r="C3959" s="1" t="s">
        <v>28391</v>
      </c>
      <c r="D3959" s="1" t="s">
        <v>15674</v>
      </c>
      <c r="E3959" s="1" t="s">
        <v>40560</v>
      </c>
      <c r="F3959" t="s">
        <v>52650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230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31</v>
      </c>
      <c r="C3960" s="1" t="s">
        <v>28391</v>
      </c>
      <c r="D3960" s="1" t="s">
        <v>15674</v>
      </c>
      <c r="E3960" s="1" t="s">
        <v>40560</v>
      </c>
      <c r="F3960" t="s">
        <v>52650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230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15</v>
      </c>
      <c r="C3961" s="1" t="s">
        <v>28391</v>
      </c>
      <c r="D3961" s="1" t="s">
        <v>15674</v>
      </c>
      <c r="E3961" s="1" t="s">
        <v>40560</v>
      </c>
      <c r="F3961" t="s">
        <v>52650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230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52</v>
      </c>
      <c r="C3962" s="1" t="s">
        <v>28391</v>
      </c>
      <c r="D3962" s="1" t="s">
        <v>15674</v>
      </c>
      <c r="E3962" s="1" t="s">
        <v>40560</v>
      </c>
      <c r="F3962" t="s">
        <v>52650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230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17</v>
      </c>
      <c r="C3963" s="1" t="s">
        <v>28391</v>
      </c>
      <c r="D3963" s="1" t="s">
        <v>15674</v>
      </c>
      <c r="E3963" s="1" t="s">
        <v>40560</v>
      </c>
      <c r="F3963" t="s">
        <v>52650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230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00</v>
      </c>
      <c r="C3964" s="1" t="s">
        <v>28391</v>
      </c>
      <c r="D3964" s="1" t="s">
        <v>15674</v>
      </c>
      <c r="E3964" s="1" t="s">
        <v>40560</v>
      </c>
      <c r="F3964" t="s">
        <v>52650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230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24</v>
      </c>
      <c r="C3965" s="1" t="s">
        <v>28391</v>
      </c>
      <c r="D3965" s="1" t="s">
        <v>15674</v>
      </c>
      <c r="E3965" s="1" t="s">
        <v>40560</v>
      </c>
      <c r="F3965" t="s">
        <v>52650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230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20</v>
      </c>
      <c r="C3966" s="1" t="s">
        <v>28391</v>
      </c>
      <c r="D3966" s="1" t="s">
        <v>15674</v>
      </c>
      <c r="E3966" s="1" t="s">
        <v>40560</v>
      </c>
      <c r="F3966" t="s">
        <v>52650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230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24</v>
      </c>
      <c r="C3967" s="1" t="s">
        <v>28391</v>
      </c>
      <c r="D3967" s="1" t="s">
        <v>15674</v>
      </c>
      <c r="E3967" s="1" t="s">
        <v>40560</v>
      </c>
      <c r="F3967" t="s">
        <v>52650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230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286</v>
      </c>
      <c r="C3968" s="1" t="s">
        <v>28391</v>
      </c>
      <c r="D3968" s="1" t="s">
        <v>15674</v>
      </c>
      <c r="E3968" s="1" t="s">
        <v>40560</v>
      </c>
      <c r="F3968" t="s">
        <v>52650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230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27</v>
      </c>
      <c r="C3969" s="1" t="s">
        <v>28391</v>
      </c>
      <c r="D3969" s="1" t="s">
        <v>15674</v>
      </c>
      <c r="E3969" s="1" t="s">
        <v>40560</v>
      </c>
      <c r="F3969" t="s">
        <v>52650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230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175</v>
      </c>
      <c r="C3970" s="1" t="s">
        <v>1315</v>
      </c>
      <c r="D3970" s="1" t="s">
        <v>15674</v>
      </c>
      <c r="E3970" s="1" t="s">
        <v>40560</v>
      </c>
      <c r="F3970" t="s">
        <v>52653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230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54</v>
      </c>
      <c r="C3971" s="1" t="s">
        <v>1315</v>
      </c>
      <c r="D3971" s="1" t="s">
        <v>15674</v>
      </c>
      <c r="E3971" s="1" t="s">
        <v>40560</v>
      </c>
      <c r="F3971" t="s">
        <v>52653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230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55</v>
      </c>
      <c r="C3972" s="1" t="s">
        <v>1315</v>
      </c>
      <c r="D3972" s="1" t="s">
        <v>15674</v>
      </c>
      <c r="E3972" s="1" t="s">
        <v>40560</v>
      </c>
      <c r="F3972" t="s">
        <v>52653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230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594</v>
      </c>
      <c r="C3973" s="1" t="s">
        <v>1315</v>
      </c>
      <c r="D3973" s="1" t="s">
        <v>15674</v>
      </c>
      <c r="E3973" s="1" t="s">
        <v>40560</v>
      </c>
      <c r="F3973" t="s">
        <v>52653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230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56</v>
      </c>
      <c r="C3974" s="1" t="s">
        <v>1315</v>
      </c>
      <c r="D3974" s="1" t="s">
        <v>15674</v>
      </c>
      <c r="E3974" s="1" t="s">
        <v>40560</v>
      </c>
      <c r="F3974" t="s">
        <v>52653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230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66</v>
      </c>
      <c r="C3975" s="1" t="s">
        <v>1315</v>
      </c>
      <c r="D3975" s="1" t="s">
        <v>15674</v>
      </c>
      <c r="E3975" s="1" t="s">
        <v>40560</v>
      </c>
      <c r="F3975" t="s">
        <v>52653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230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08</v>
      </c>
      <c r="C3976" s="1" t="s">
        <v>504</v>
      </c>
      <c r="D3976" s="1" t="s">
        <v>15674</v>
      </c>
      <c r="E3976" s="1" t="s">
        <v>40560</v>
      </c>
      <c r="F3976" t="s">
        <v>52657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230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12</v>
      </c>
      <c r="C3977" s="1" t="s">
        <v>504</v>
      </c>
      <c r="D3977" s="1" t="s">
        <v>15674</v>
      </c>
      <c r="E3977" s="1" t="s">
        <v>40560</v>
      </c>
      <c r="F3977" t="s">
        <v>52657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230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44</v>
      </c>
      <c r="C3978" s="1" t="s">
        <v>504</v>
      </c>
      <c r="D3978" s="1" t="s">
        <v>15674</v>
      </c>
      <c r="E3978" s="1" t="s">
        <v>40560</v>
      </c>
      <c r="F3978" t="s">
        <v>52657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230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65</v>
      </c>
      <c r="C3979" s="1" t="s">
        <v>504</v>
      </c>
      <c r="D3979" s="1" t="s">
        <v>15674</v>
      </c>
      <c r="E3979" s="1" t="s">
        <v>40560</v>
      </c>
      <c r="F3979" t="s">
        <v>52657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230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51</v>
      </c>
      <c r="C3980" s="1" t="s">
        <v>504</v>
      </c>
      <c r="D3980" s="1" t="s">
        <v>15674</v>
      </c>
      <c r="E3980" s="1" t="s">
        <v>40560</v>
      </c>
      <c r="F3980" t="s">
        <v>52657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230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51</v>
      </c>
      <c r="C3981" s="1" t="s">
        <v>504</v>
      </c>
      <c r="D3981" s="1" t="s">
        <v>15674</v>
      </c>
      <c r="E3981" s="1" t="s">
        <v>40560</v>
      </c>
      <c r="F3981" t="s">
        <v>52657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230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59</v>
      </c>
      <c r="C3982" s="1" t="s">
        <v>504</v>
      </c>
      <c r="D3982" s="1" t="s">
        <v>15674</v>
      </c>
      <c r="E3982" s="1" t="s">
        <v>40560</v>
      </c>
      <c r="F3982" t="s">
        <v>52657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230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479</v>
      </c>
      <c r="C3983" s="1" t="s">
        <v>3937</v>
      </c>
      <c r="D3983" s="1" t="s">
        <v>15674</v>
      </c>
      <c r="E3983" s="1" t="s">
        <v>40560</v>
      </c>
      <c r="F3983" t="s">
        <v>52658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230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387</v>
      </c>
      <c r="C3984" s="1" t="s">
        <v>3937</v>
      </c>
      <c r="D3984" s="1" t="s">
        <v>15674</v>
      </c>
      <c r="E3984" s="1" t="s">
        <v>40560</v>
      </c>
      <c r="F3984" t="s">
        <v>52658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230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494</v>
      </c>
      <c r="C3985" s="1" t="s">
        <v>3937</v>
      </c>
      <c r="D3985" s="1" t="s">
        <v>15674</v>
      </c>
      <c r="E3985" s="1" t="s">
        <v>40560</v>
      </c>
      <c r="F3985" t="s">
        <v>52658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230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079</v>
      </c>
      <c r="C3986" s="1" t="s">
        <v>3937</v>
      </c>
      <c r="D3986" s="1" t="s">
        <v>15674</v>
      </c>
      <c r="E3986" s="1" t="s">
        <v>40560</v>
      </c>
      <c r="F3986" t="s">
        <v>52658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230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47</v>
      </c>
      <c r="C3987" s="1" t="s">
        <v>3937</v>
      </c>
      <c r="D3987" s="1" t="s">
        <v>15674</v>
      </c>
      <c r="E3987" s="1" t="s">
        <v>40560</v>
      </c>
      <c r="F3987" t="s">
        <v>52658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230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41</v>
      </c>
      <c r="C3988" s="1" t="s">
        <v>3937</v>
      </c>
      <c r="D3988" s="1" t="s">
        <v>15674</v>
      </c>
      <c r="E3988" s="1" t="s">
        <v>40560</v>
      </c>
      <c r="F3988" t="s">
        <v>52658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230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50</v>
      </c>
      <c r="C3989" s="1" t="s">
        <v>3937</v>
      </c>
      <c r="D3989" s="1" t="s">
        <v>15674</v>
      </c>
      <c r="E3989" s="1" t="s">
        <v>40560</v>
      </c>
      <c r="F3989" t="s">
        <v>52658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230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60</v>
      </c>
      <c r="C3990" s="1" t="s">
        <v>3937</v>
      </c>
      <c r="D3990" s="1" t="s">
        <v>15674</v>
      </c>
      <c r="E3990" s="1" t="s">
        <v>40560</v>
      </c>
      <c r="F3990" t="s">
        <v>52658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230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45</v>
      </c>
      <c r="C3991" s="1" t="s">
        <v>3937</v>
      </c>
      <c r="D3991" s="1" t="s">
        <v>15674</v>
      </c>
      <c r="E3991" s="1" t="s">
        <v>40560</v>
      </c>
      <c r="F3991" t="s">
        <v>52658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230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396</v>
      </c>
      <c r="C3992" s="1" t="s">
        <v>14996</v>
      </c>
      <c r="D3992" s="1" t="s">
        <v>15674</v>
      </c>
      <c r="E3992" s="1" t="s">
        <v>40560</v>
      </c>
      <c r="F3992" t="s">
        <v>52659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230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660</v>
      </c>
      <c r="C3993" s="1" t="s">
        <v>14996</v>
      </c>
      <c r="D3993" s="1" t="s">
        <v>15674</v>
      </c>
      <c r="E3993" s="1" t="s">
        <v>40560</v>
      </c>
      <c r="F3993" t="s">
        <v>52659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230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661</v>
      </c>
      <c r="C3994" s="1" t="s">
        <v>14996</v>
      </c>
      <c r="D3994" s="1" t="s">
        <v>15674</v>
      </c>
      <c r="E3994" s="1" t="s">
        <v>40560</v>
      </c>
      <c r="F3994" t="s">
        <v>52659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230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585</v>
      </c>
      <c r="C3995" s="1" t="s">
        <v>14996</v>
      </c>
      <c r="D3995" s="1" t="s">
        <v>15674</v>
      </c>
      <c r="E3995" s="1" t="s">
        <v>40560</v>
      </c>
      <c r="F3995" t="s">
        <v>52659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230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589</v>
      </c>
      <c r="C3996" s="1" t="s">
        <v>14996</v>
      </c>
      <c r="D3996" s="1" t="s">
        <v>15674</v>
      </c>
      <c r="E3996" s="1" t="s">
        <v>40560</v>
      </c>
      <c r="F3996" t="s">
        <v>52659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230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00</v>
      </c>
      <c r="C3997" s="1" t="s">
        <v>14996</v>
      </c>
      <c r="D3997" s="1" t="s">
        <v>15674</v>
      </c>
      <c r="E3997" s="1" t="s">
        <v>40560</v>
      </c>
      <c r="F3997" t="s">
        <v>52659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230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398</v>
      </c>
      <c r="C3998" s="1" t="s">
        <v>14996</v>
      </c>
      <c r="D3998" s="1" t="s">
        <v>15674</v>
      </c>
      <c r="E3998" s="1" t="s">
        <v>40560</v>
      </c>
      <c r="F3998" t="s">
        <v>52659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230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02</v>
      </c>
      <c r="C3999" s="1" t="s">
        <v>14996</v>
      </c>
      <c r="D3999" s="1" t="s">
        <v>15674</v>
      </c>
      <c r="E3999" s="1" t="s">
        <v>40560</v>
      </c>
      <c r="F3999" t="s">
        <v>52659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230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21</v>
      </c>
      <c r="C4000" s="1" t="s">
        <v>14996</v>
      </c>
      <c r="D4000" s="1" t="s">
        <v>15674</v>
      </c>
      <c r="E4000" s="1" t="s">
        <v>40560</v>
      </c>
      <c r="F4000" t="s">
        <v>52659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230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662</v>
      </c>
      <c r="C4001" s="1" t="s">
        <v>14996</v>
      </c>
      <c r="D4001" s="1" t="s">
        <v>15674</v>
      </c>
      <c r="E4001" s="1" t="s">
        <v>40560</v>
      </c>
      <c r="F4001" t="s">
        <v>52659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230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14</v>
      </c>
      <c r="C4002" s="1" t="s">
        <v>14996</v>
      </c>
      <c r="D4002" s="1" t="s">
        <v>15674</v>
      </c>
      <c r="E4002" s="1" t="s">
        <v>40560</v>
      </c>
      <c r="F4002" t="s">
        <v>52659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230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16</v>
      </c>
      <c r="C4003" s="1" t="s">
        <v>14996</v>
      </c>
      <c r="D4003" s="1" t="s">
        <v>15674</v>
      </c>
      <c r="E4003" s="1" t="s">
        <v>40560</v>
      </c>
      <c r="F4003" t="s">
        <v>52659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230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180</v>
      </c>
      <c r="C4004" s="1" t="s">
        <v>14996</v>
      </c>
      <c r="D4004" s="1" t="s">
        <v>15674</v>
      </c>
      <c r="E4004" s="1" t="s">
        <v>40560</v>
      </c>
      <c r="F4004" t="s">
        <v>52659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230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11</v>
      </c>
      <c r="C4005" s="1" t="s">
        <v>14996</v>
      </c>
      <c r="D4005" s="1" t="s">
        <v>15674</v>
      </c>
      <c r="E4005" s="1" t="s">
        <v>40560</v>
      </c>
      <c r="F4005" t="s">
        <v>52659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230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61</v>
      </c>
      <c r="C4006" s="1" t="s">
        <v>14996</v>
      </c>
      <c r="D4006" s="1" t="s">
        <v>15674</v>
      </c>
      <c r="E4006" s="1" t="s">
        <v>40560</v>
      </c>
      <c r="F4006" t="s">
        <v>52659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230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12</v>
      </c>
      <c r="C4007" s="1" t="s">
        <v>14996</v>
      </c>
      <c r="D4007" s="1" t="s">
        <v>15674</v>
      </c>
      <c r="E4007" s="1" t="s">
        <v>40560</v>
      </c>
      <c r="F4007" t="s">
        <v>52659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230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04</v>
      </c>
      <c r="C4008" s="1" t="s">
        <v>14996</v>
      </c>
      <c r="D4008" s="1" t="s">
        <v>15674</v>
      </c>
      <c r="E4008" s="1" t="s">
        <v>40560</v>
      </c>
      <c r="F4008" t="s">
        <v>52659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230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06</v>
      </c>
      <c r="C4009" s="1" t="s">
        <v>14996</v>
      </c>
      <c r="D4009" s="1" t="s">
        <v>15674</v>
      </c>
      <c r="E4009" s="1" t="s">
        <v>40560</v>
      </c>
      <c r="F4009" t="s">
        <v>52659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230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55</v>
      </c>
      <c r="C4010" s="1" t="s">
        <v>14996</v>
      </c>
      <c r="D4010" s="1" t="s">
        <v>15674</v>
      </c>
      <c r="E4010" s="1" t="s">
        <v>40560</v>
      </c>
      <c r="F4010" t="s">
        <v>52659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230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391</v>
      </c>
      <c r="C4011" s="1" t="s">
        <v>14996</v>
      </c>
      <c r="D4011" s="1" t="s">
        <v>15674</v>
      </c>
      <c r="E4011" s="1" t="s">
        <v>40560</v>
      </c>
      <c r="F4011" t="s">
        <v>52659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230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09</v>
      </c>
      <c r="C4012" s="1" t="s">
        <v>14996</v>
      </c>
      <c r="D4012" s="1" t="s">
        <v>15674</v>
      </c>
      <c r="E4012" s="1" t="s">
        <v>40560</v>
      </c>
      <c r="F4012" t="s">
        <v>52659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230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663</v>
      </c>
      <c r="C4013" s="1" t="s">
        <v>14996</v>
      </c>
      <c r="D4013" s="1" t="s">
        <v>15674</v>
      </c>
      <c r="E4013" s="1" t="s">
        <v>40560</v>
      </c>
      <c r="F4013" t="s">
        <v>52659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230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11</v>
      </c>
      <c r="C4014" s="1" t="s">
        <v>14996</v>
      </c>
      <c r="D4014" s="1" t="s">
        <v>15674</v>
      </c>
      <c r="E4014" s="1" t="s">
        <v>40560</v>
      </c>
      <c r="F4014" t="s">
        <v>52659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230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25</v>
      </c>
      <c r="C4015" s="1" t="s">
        <v>14996</v>
      </c>
      <c r="D4015" s="1" t="s">
        <v>15674</v>
      </c>
      <c r="E4015" s="1" t="s">
        <v>40560</v>
      </c>
      <c r="F4015" t="s">
        <v>52659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230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43</v>
      </c>
      <c r="C4016" s="1" t="s">
        <v>14996</v>
      </c>
      <c r="D4016" s="1" t="s">
        <v>15674</v>
      </c>
      <c r="E4016" s="1" t="s">
        <v>40560</v>
      </c>
      <c r="F4016" t="s">
        <v>52659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230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25</v>
      </c>
      <c r="C4017" s="1" t="s">
        <v>14996</v>
      </c>
      <c r="D4017" s="1" t="s">
        <v>15674</v>
      </c>
      <c r="E4017" s="1" t="s">
        <v>40560</v>
      </c>
      <c r="F4017" t="s">
        <v>52659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230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01</v>
      </c>
      <c r="C4018" s="1" t="s">
        <v>14996</v>
      </c>
      <c r="D4018" s="1" t="s">
        <v>15674</v>
      </c>
      <c r="E4018" s="1" t="s">
        <v>40560</v>
      </c>
      <c r="F4018" t="s">
        <v>52659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230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62</v>
      </c>
      <c r="C4019" s="1" t="s">
        <v>14996</v>
      </c>
      <c r="D4019" s="1" t="s">
        <v>15674</v>
      </c>
      <c r="E4019" s="1" t="s">
        <v>40560</v>
      </c>
      <c r="F4019" t="s">
        <v>52659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230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60</v>
      </c>
      <c r="C4020" s="1" t="s">
        <v>14996</v>
      </c>
      <c r="D4020" s="1" t="s">
        <v>15674</v>
      </c>
      <c r="E4020" s="1" t="s">
        <v>40560</v>
      </c>
      <c r="F4020" t="s">
        <v>52659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230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69</v>
      </c>
      <c r="C4021" s="1" t="s">
        <v>14996</v>
      </c>
      <c r="D4021" s="1" t="s">
        <v>15674</v>
      </c>
      <c r="E4021" s="1" t="s">
        <v>40560</v>
      </c>
      <c r="F4021" t="s">
        <v>52659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230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67</v>
      </c>
      <c r="C4022" s="1" t="s">
        <v>14996</v>
      </c>
      <c r="D4022" s="1" t="s">
        <v>15674</v>
      </c>
      <c r="E4022" s="1" t="s">
        <v>40560</v>
      </c>
      <c r="F4022" t="s">
        <v>52659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230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69</v>
      </c>
      <c r="C4023" s="1" t="s">
        <v>14996</v>
      </c>
      <c r="D4023" s="1" t="s">
        <v>15674</v>
      </c>
      <c r="E4023" s="1" t="s">
        <v>40560</v>
      </c>
      <c r="F4023" t="s">
        <v>52659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230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285</v>
      </c>
      <c r="C4024" s="1" t="s">
        <v>14996</v>
      </c>
      <c r="D4024" s="1" t="s">
        <v>15674</v>
      </c>
      <c r="E4024" s="1" t="s">
        <v>40560</v>
      </c>
      <c r="F4024" t="s">
        <v>52659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230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272</v>
      </c>
      <c r="C4025" s="1" t="s">
        <v>14996</v>
      </c>
      <c r="D4025" s="1" t="s">
        <v>15674</v>
      </c>
      <c r="E4025" s="1" t="s">
        <v>40560</v>
      </c>
      <c r="F4025" t="s">
        <v>52659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230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664</v>
      </c>
      <c r="C4026" s="1" t="s">
        <v>14996</v>
      </c>
      <c r="D4026" s="1" t="s">
        <v>15674</v>
      </c>
      <c r="E4026" s="1" t="s">
        <v>40560</v>
      </c>
      <c r="F4026" t="s">
        <v>52659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230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665</v>
      </c>
      <c r="C4027" s="1" t="s">
        <v>14996</v>
      </c>
      <c r="D4027" s="1" t="s">
        <v>15674</v>
      </c>
      <c r="E4027" s="1" t="s">
        <v>40560</v>
      </c>
      <c r="F4027" t="s">
        <v>52659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230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03</v>
      </c>
      <c r="C4028" s="1" t="s">
        <v>14996</v>
      </c>
      <c r="D4028" s="1" t="s">
        <v>15674</v>
      </c>
      <c r="E4028" s="1" t="s">
        <v>40560</v>
      </c>
      <c r="F4028" t="s">
        <v>52659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230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01</v>
      </c>
      <c r="C4029" s="1" t="s">
        <v>14996</v>
      </c>
      <c r="D4029" s="1" t="s">
        <v>15674</v>
      </c>
      <c r="E4029" s="1" t="s">
        <v>40560</v>
      </c>
      <c r="F4029" t="s">
        <v>52659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230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666</v>
      </c>
      <c r="C4030" s="1" t="s">
        <v>14996</v>
      </c>
      <c r="D4030" s="1" t="s">
        <v>15674</v>
      </c>
      <c r="E4030" s="1" t="s">
        <v>40560</v>
      </c>
      <c r="F4030" t="s">
        <v>52659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230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64</v>
      </c>
      <c r="C4031" s="1" t="s">
        <v>14996</v>
      </c>
      <c r="D4031" s="1" t="s">
        <v>15674</v>
      </c>
      <c r="E4031" s="1" t="s">
        <v>40560</v>
      </c>
      <c r="F4031" t="s">
        <v>52659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230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23</v>
      </c>
      <c r="C4032" s="1" t="s">
        <v>9229</v>
      </c>
      <c r="D4032" s="1" t="s">
        <v>15674</v>
      </c>
      <c r="E4032" s="1" t="s">
        <v>40560</v>
      </c>
      <c r="F4032" t="s">
        <v>52667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230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46</v>
      </c>
      <c r="C4033" s="1" t="s">
        <v>9229</v>
      </c>
      <c r="D4033" s="1" t="s">
        <v>15674</v>
      </c>
      <c r="E4033" s="1" t="s">
        <v>40560</v>
      </c>
      <c r="F4033" t="s">
        <v>52667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230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47</v>
      </c>
      <c r="C4034" s="1" t="s">
        <v>9229</v>
      </c>
      <c r="D4034" s="1" t="s">
        <v>15674</v>
      </c>
      <c r="E4034" s="1" t="s">
        <v>40560</v>
      </c>
      <c r="F4034" t="s">
        <v>52667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230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64</v>
      </c>
      <c r="C4035" s="1" t="s">
        <v>9229</v>
      </c>
      <c r="D4035" s="1" t="s">
        <v>15674</v>
      </c>
      <c r="E4035" s="1" t="s">
        <v>40560</v>
      </c>
      <c r="F4035" t="s">
        <v>52667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230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668</v>
      </c>
      <c r="C4036" s="1" t="s">
        <v>9229</v>
      </c>
      <c r="D4036" s="1" t="s">
        <v>15674</v>
      </c>
      <c r="E4036" s="1" t="s">
        <v>40560</v>
      </c>
      <c r="F4036" t="s">
        <v>52667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230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47</v>
      </c>
      <c r="C4037" s="1" t="s">
        <v>9229</v>
      </c>
      <c r="D4037" s="1" t="s">
        <v>15674</v>
      </c>
      <c r="E4037" s="1" t="s">
        <v>40560</v>
      </c>
      <c r="F4037" t="s">
        <v>52667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230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19</v>
      </c>
      <c r="C4038" s="1" t="s">
        <v>9229</v>
      </c>
      <c r="D4038" s="1" t="s">
        <v>15674</v>
      </c>
      <c r="E4038" s="1" t="s">
        <v>40560</v>
      </c>
      <c r="F4038" t="s">
        <v>52667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230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30</v>
      </c>
      <c r="C4039" s="1" t="s">
        <v>9229</v>
      </c>
      <c r="D4039" s="1" t="s">
        <v>15674</v>
      </c>
      <c r="E4039" s="1" t="s">
        <v>40560</v>
      </c>
      <c r="F4039" t="s">
        <v>52667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230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21</v>
      </c>
      <c r="C4040" s="1" t="s">
        <v>9229</v>
      </c>
      <c r="D4040" s="1" t="s">
        <v>15674</v>
      </c>
      <c r="E4040" s="1" t="s">
        <v>40560</v>
      </c>
      <c r="F4040" t="s">
        <v>52667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230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36</v>
      </c>
      <c r="C4041" s="1" t="s">
        <v>9229</v>
      </c>
      <c r="D4041" s="1" t="s">
        <v>15674</v>
      </c>
      <c r="E4041" s="1" t="s">
        <v>40560</v>
      </c>
      <c r="F4041" t="s">
        <v>52667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230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51</v>
      </c>
      <c r="C4042" s="1" t="s">
        <v>9229</v>
      </c>
      <c r="D4042" s="1" t="s">
        <v>15674</v>
      </c>
      <c r="E4042" s="1" t="s">
        <v>40560</v>
      </c>
      <c r="F4042" t="s">
        <v>52667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230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49</v>
      </c>
      <c r="C4043" s="1" t="s">
        <v>9229</v>
      </c>
      <c r="D4043" s="1" t="s">
        <v>15674</v>
      </c>
      <c r="E4043" s="1" t="s">
        <v>40560</v>
      </c>
      <c r="F4043" t="s">
        <v>52667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230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15</v>
      </c>
      <c r="C4044" s="1" t="s">
        <v>9229</v>
      </c>
      <c r="D4044" s="1" t="s">
        <v>15674</v>
      </c>
      <c r="E4044" s="1" t="s">
        <v>40560</v>
      </c>
      <c r="F4044" t="s">
        <v>52667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230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669</v>
      </c>
      <c r="C4045" s="1" t="s">
        <v>9229</v>
      </c>
      <c r="D4045" s="1" t="s">
        <v>15674</v>
      </c>
      <c r="E4045" s="1" t="s">
        <v>40560</v>
      </c>
      <c r="F4045" t="s">
        <v>52667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230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36</v>
      </c>
      <c r="C4046" s="1" t="s">
        <v>9229</v>
      </c>
      <c r="D4046" s="1" t="s">
        <v>15674</v>
      </c>
      <c r="E4046" s="1" t="s">
        <v>40560</v>
      </c>
      <c r="F4046" t="s">
        <v>52667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230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37</v>
      </c>
      <c r="C4047" s="1" t="s">
        <v>9229</v>
      </c>
      <c r="D4047" s="1" t="s">
        <v>15674</v>
      </c>
      <c r="E4047" s="1" t="s">
        <v>40560</v>
      </c>
      <c r="F4047" t="s">
        <v>52667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230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68</v>
      </c>
      <c r="C4048" s="1" t="s">
        <v>9229</v>
      </c>
      <c r="D4048" s="1" t="s">
        <v>15674</v>
      </c>
      <c r="E4048" s="1" t="s">
        <v>40560</v>
      </c>
      <c r="F4048" t="s">
        <v>52667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230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670</v>
      </c>
      <c r="C4049" s="1" t="s">
        <v>9229</v>
      </c>
      <c r="D4049" s="1" t="s">
        <v>15674</v>
      </c>
      <c r="E4049" s="1" t="s">
        <v>40560</v>
      </c>
      <c r="F4049" t="s">
        <v>52667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230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41</v>
      </c>
      <c r="C4050" s="1" t="s">
        <v>9229</v>
      </c>
      <c r="D4050" s="1" t="s">
        <v>15674</v>
      </c>
      <c r="E4050" s="1" t="s">
        <v>40560</v>
      </c>
      <c r="F4050" t="s">
        <v>52667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230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26</v>
      </c>
      <c r="C4051" s="1" t="s">
        <v>9229</v>
      </c>
      <c r="D4051" s="1" t="s">
        <v>15674</v>
      </c>
      <c r="E4051" s="1" t="s">
        <v>40560</v>
      </c>
      <c r="F4051" t="s">
        <v>52667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230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41</v>
      </c>
      <c r="C4052" s="1" t="s">
        <v>9229</v>
      </c>
      <c r="D4052" s="1" t="s">
        <v>15674</v>
      </c>
      <c r="E4052" s="1" t="s">
        <v>40560</v>
      </c>
      <c r="F4052" t="s">
        <v>52667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230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44</v>
      </c>
      <c r="C4053" s="1" t="s">
        <v>9229</v>
      </c>
      <c r="D4053" s="1" t="s">
        <v>15674</v>
      </c>
      <c r="E4053" s="1" t="s">
        <v>40560</v>
      </c>
      <c r="F4053" t="s">
        <v>52667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230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671</v>
      </c>
      <c r="C4054" s="1" t="s">
        <v>9229</v>
      </c>
      <c r="D4054" s="1" t="s">
        <v>15674</v>
      </c>
      <c r="E4054" s="1" t="s">
        <v>40560</v>
      </c>
      <c r="F4054" t="s">
        <v>52667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230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40</v>
      </c>
      <c r="C4055" s="1" t="s">
        <v>9229</v>
      </c>
      <c r="D4055" s="1" t="s">
        <v>15674</v>
      </c>
      <c r="E4055" s="1" t="s">
        <v>40560</v>
      </c>
      <c r="F4055" t="s">
        <v>52667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230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27</v>
      </c>
      <c r="C4056" s="1" t="s">
        <v>9229</v>
      </c>
      <c r="D4056" s="1" t="s">
        <v>15674</v>
      </c>
      <c r="E4056" s="1" t="s">
        <v>40560</v>
      </c>
      <c r="F4056" t="s">
        <v>52667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230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672</v>
      </c>
      <c r="C4057" s="1" t="s">
        <v>9229</v>
      </c>
      <c r="D4057" s="1" t="s">
        <v>15674</v>
      </c>
      <c r="E4057" s="1" t="s">
        <v>40560</v>
      </c>
      <c r="F4057" t="s">
        <v>52667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230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673</v>
      </c>
      <c r="C4058" s="1" t="s">
        <v>3952</v>
      </c>
      <c r="D4058" s="1" t="s">
        <v>15674</v>
      </c>
      <c r="E4058" s="1" t="s">
        <v>40560</v>
      </c>
      <c r="F4058" t="s">
        <v>52674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230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876</v>
      </c>
      <c r="C4059" s="1" t="s">
        <v>3952</v>
      </c>
      <c r="D4059" s="1" t="s">
        <v>15674</v>
      </c>
      <c r="E4059" s="1" t="s">
        <v>40560</v>
      </c>
      <c r="F4059" t="s">
        <v>52674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230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873</v>
      </c>
      <c r="C4060" s="1" t="s">
        <v>3952</v>
      </c>
      <c r="D4060" s="1" t="s">
        <v>15674</v>
      </c>
      <c r="E4060" s="1" t="s">
        <v>40560</v>
      </c>
      <c r="F4060" t="s">
        <v>52674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230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675</v>
      </c>
      <c r="C4061" s="1" t="s">
        <v>3952</v>
      </c>
      <c r="D4061" s="1" t="s">
        <v>15674</v>
      </c>
      <c r="E4061" s="1" t="s">
        <v>40560</v>
      </c>
      <c r="F4061" t="s">
        <v>52674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230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676</v>
      </c>
      <c r="C4062" s="1" t="s">
        <v>3952</v>
      </c>
      <c r="D4062" s="1" t="s">
        <v>15674</v>
      </c>
      <c r="E4062" s="1" t="s">
        <v>40560</v>
      </c>
      <c r="F4062" t="s">
        <v>52674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230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799</v>
      </c>
      <c r="C4063" s="1" t="s">
        <v>3952</v>
      </c>
      <c r="D4063" s="1" t="s">
        <v>15674</v>
      </c>
      <c r="E4063" s="1" t="s">
        <v>40560</v>
      </c>
      <c r="F4063" t="s">
        <v>52674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230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677</v>
      </c>
      <c r="C4064" s="1" t="s">
        <v>3952</v>
      </c>
      <c r="D4064" s="1" t="s">
        <v>15674</v>
      </c>
      <c r="E4064" s="1" t="s">
        <v>40560</v>
      </c>
      <c r="F4064" t="s">
        <v>52674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230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086</v>
      </c>
      <c r="C4065" s="1" t="s">
        <v>28439</v>
      </c>
      <c r="D4065" s="1" t="s">
        <v>15674</v>
      </c>
      <c r="E4065" s="1" t="s">
        <v>40560</v>
      </c>
      <c r="F4065" t="s">
        <v>52678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230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597</v>
      </c>
      <c r="C4066" s="1" t="s">
        <v>3868</v>
      </c>
      <c r="D4066" s="1" t="s">
        <v>15674</v>
      </c>
      <c r="E4066" s="1" t="s">
        <v>40560</v>
      </c>
      <c r="F4066" t="s">
        <v>52679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230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680</v>
      </c>
      <c r="C4067" s="1" t="s">
        <v>3868</v>
      </c>
      <c r="D4067" s="1" t="s">
        <v>15674</v>
      </c>
      <c r="E4067" s="1" t="s">
        <v>40560</v>
      </c>
      <c r="F4067" t="s">
        <v>52679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230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55</v>
      </c>
      <c r="C4068" s="1" t="s">
        <v>3868</v>
      </c>
      <c r="D4068" s="1" t="s">
        <v>15674</v>
      </c>
      <c r="E4068" s="1" t="s">
        <v>40560</v>
      </c>
      <c r="F4068" t="s">
        <v>52679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230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681</v>
      </c>
      <c r="C4069" s="1" t="s">
        <v>3868</v>
      </c>
      <c r="D4069" s="1" t="s">
        <v>15674</v>
      </c>
      <c r="E4069" s="1" t="s">
        <v>40560</v>
      </c>
      <c r="F4069" t="s">
        <v>52679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230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60</v>
      </c>
      <c r="C4070" s="1" t="s">
        <v>3868</v>
      </c>
      <c r="D4070" s="1" t="s">
        <v>15674</v>
      </c>
      <c r="E4070" s="1" t="s">
        <v>40560</v>
      </c>
      <c r="F4070" t="s">
        <v>52679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230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682</v>
      </c>
      <c r="C4071" s="1" t="s">
        <v>3868</v>
      </c>
      <c r="D4071" s="1" t="s">
        <v>15674</v>
      </c>
      <c r="E4071" s="1" t="s">
        <v>40560</v>
      </c>
      <c r="F4071" t="s">
        <v>52679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230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01</v>
      </c>
      <c r="C4072" s="1" t="s">
        <v>3868</v>
      </c>
      <c r="D4072" s="1" t="s">
        <v>15674</v>
      </c>
      <c r="E4072" s="1" t="s">
        <v>40560</v>
      </c>
      <c r="F4072" t="s">
        <v>52679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230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58</v>
      </c>
      <c r="C4073" s="1" t="s">
        <v>3868</v>
      </c>
      <c r="D4073" s="1" t="s">
        <v>15674</v>
      </c>
      <c r="E4073" s="1" t="s">
        <v>40560</v>
      </c>
      <c r="F4073" t="s">
        <v>52679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230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371</v>
      </c>
      <c r="C4074" s="1" t="s">
        <v>3868</v>
      </c>
      <c r="D4074" s="1" t="s">
        <v>15674</v>
      </c>
      <c r="E4074" s="1" t="s">
        <v>40560</v>
      </c>
      <c r="F4074" t="s">
        <v>52679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230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072</v>
      </c>
      <c r="C4075" s="1" t="s">
        <v>3868</v>
      </c>
      <c r="D4075" s="1" t="s">
        <v>15674</v>
      </c>
      <c r="E4075" s="1" t="s">
        <v>40560</v>
      </c>
      <c r="F4075" t="s">
        <v>52679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230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70</v>
      </c>
      <c r="C4076" s="1" t="s">
        <v>3868</v>
      </c>
      <c r="D4076" s="1" t="s">
        <v>15674</v>
      </c>
      <c r="E4076" s="1" t="s">
        <v>40560</v>
      </c>
      <c r="F4076" t="s">
        <v>52679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230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383</v>
      </c>
      <c r="C4077" s="1" t="s">
        <v>3868</v>
      </c>
      <c r="D4077" s="1" t="s">
        <v>15674</v>
      </c>
      <c r="E4077" s="1" t="s">
        <v>40560</v>
      </c>
      <c r="F4077" t="s">
        <v>52679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230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61</v>
      </c>
      <c r="C4078" s="1" t="s">
        <v>3868</v>
      </c>
      <c r="D4078" s="1" t="s">
        <v>15674</v>
      </c>
      <c r="E4078" s="1" t="s">
        <v>40560</v>
      </c>
      <c r="F4078" t="s">
        <v>52679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230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375</v>
      </c>
      <c r="C4079" s="1" t="s">
        <v>3868</v>
      </c>
      <c r="D4079" s="1" t="s">
        <v>15674</v>
      </c>
      <c r="E4079" s="1" t="s">
        <v>40560</v>
      </c>
      <c r="F4079" t="s">
        <v>52679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230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377</v>
      </c>
      <c r="C4080" s="1" t="s">
        <v>3868</v>
      </c>
      <c r="D4080" s="1" t="s">
        <v>15674</v>
      </c>
      <c r="E4080" s="1" t="s">
        <v>40560</v>
      </c>
      <c r="F4080" t="s">
        <v>52679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230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788</v>
      </c>
      <c r="C4081" s="1" t="s">
        <v>3868</v>
      </c>
      <c r="D4081" s="1" t="s">
        <v>15674</v>
      </c>
      <c r="E4081" s="1" t="s">
        <v>40560</v>
      </c>
      <c r="F4081" t="s">
        <v>52679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230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683</v>
      </c>
      <c r="C4082" s="1" t="s">
        <v>3868</v>
      </c>
      <c r="D4082" s="1" t="s">
        <v>15674</v>
      </c>
      <c r="E4082" s="1" t="s">
        <v>40560</v>
      </c>
      <c r="F4082" t="s">
        <v>52679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230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19</v>
      </c>
      <c r="C4083" s="1" t="s">
        <v>3868</v>
      </c>
      <c r="D4083" s="1" t="s">
        <v>15674</v>
      </c>
      <c r="E4083" s="1" t="s">
        <v>40560</v>
      </c>
      <c r="F4083" t="s">
        <v>52679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230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70</v>
      </c>
      <c r="C4084" s="1" t="s">
        <v>3868</v>
      </c>
      <c r="D4084" s="1" t="s">
        <v>15674</v>
      </c>
      <c r="E4084" s="1" t="s">
        <v>40560</v>
      </c>
      <c r="F4084" t="s">
        <v>52679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230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077</v>
      </c>
      <c r="C4085" s="1" t="s">
        <v>3868</v>
      </c>
      <c r="D4085" s="1" t="s">
        <v>15674</v>
      </c>
      <c r="E4085" s="1" t="s">
        <v>40560</v>
      </c>
      <c r="F4085" t="s">
        <v>52679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230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279</v>
      </c>
      <c r="C4086" s="1" t="s">
        <v>3868</v>
      </c>
      <c r="D4086" s="1" t="s">
        <v>15674</v>
      </c>
      <c r="E4086" s="1" t="s">
        <v>40560</v>
      </c>
      <c r="F4086" t="s">
        <v>52679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230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792</v>
      </c>
      <c r="C4087" s="1" t="s">
        <v>3868</v>
      </c>
      <c r="D4087" s="1" t="s">
        <v>15674</v>
      </c>
      <c r="E4087" s="1" t="s">
        <v>40560</v>
      </c>
      <c r="F4087" t="s">
        <v>52679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230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16</v>
      </c>
      <c r="C4088" s="1" t="s">
        <v>3868</v>
      </c>
      <c r="D4088" s="1" t="s">
        <v>15674</v>
      </c>
      <c r="E4088" s="1" t="s">
        <v>40560</v>
      </c>
      <c r="F4088" t="s">
        <v>52679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230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24</v>
      </c>
      <c r="C4089" s="1" t="s">
        <v>3868</v>
      </c>
      <c r="D4089" s="1" t="s">
        <v>15674</v>
      </c>
      <c r="E4089" s="1" t="s">
        <v>40560</v>
      </c>
      <c r="F4089" t="s">
        <v>52679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230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198</v>
      </c>
      <c r="C4090" s="1" t="s">
        <v>3868</v>
      </c>
      <c r="D4090" s="1" t="s">
        <v>15674</v>
      </c>
      <c r="E4090" s="1" t="s">
        <v>40560</v>
      </c>
      <c r="F4090" t="s">
        <v>52679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230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21</v>
      </c>
      <c r="C4091" s="1" t="s">
        <v>6503</v>
      </c>
      <c r="D4091" s="1" t="s">
        <v>9829</v>
      </c>
      <c r="E4091" s="1" t="s">
        <v>51371</v>
      </c>
      <c r="F4091" t="s">
        <v>52684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230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685</v>
      </c>
      <c r="C4092" s="1" t="s">
        <v>6503</v>
      </c>
      <c r="D4092" s="1" t="s">
        <v>9829</v>
      </c>
      <c r="E4092" s="1" t="s">
        <v>51371</v>
      </c>
      <c r="F4092" t="s">
        <v>52684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230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24</v>
      </c>
      <c r="C4093" s="1" t="s">
        <v>6503</v>
      </c>
      <c r="D4093" s="1" t="s">
        <v>9829</v>
      </c>
      <c r="E4093" s="1" t="s">
        <v>51371</v>
      </c>
      <c r="F4093" t="s">
        <v>52684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230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29</v>
      </c>
      <c r="C4094" s="1" t="s">
        <v>13270</v>
      </c>
      <c r="D4094" s="1" t="s">
        <v>9829</v>
      </c>
      <c r="E4094" s="1" t="s">
        <v>51371</v>
      </c>
      <c r="F4094" t="s">
        <v>52686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230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687</v>
      </c>
      <c r="C4095" s="1" t="s">
        <v>13270</v>
      </c>
      <c r="D4095" s="1" t="s">
        <v>9829</v>
      </c>
      <c r="E4095" s="1" t="s">
        <v>51371</v>
      </c>
      <c r="F4095" t="s">
        <v>52686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230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37</v>
      </c>
      <c r="C4096" s="1" t="s">
        <v>13270</v>
      </c>
      <c r="D4096" s="1" t="s">
        <v>9829</v>
      </c>
      <c r="E4096" s="1" t="s">
        <v>51371</v>
      </c>
      <c r="F4096" t="s">
        <v>52686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230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57</v>
      </c>
      <c r="C4097" s="1" t="s">
        <v>13270</v>
      </c>
      <c r="D4097" s="1" t="s">
        <v>9829</v>
      </c>
      <c r="E4097" s="1" t="s">
        <v>51371</v>
      </c>
      <c r="F4097" t="s">
        <v>52686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230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27</v>
      </c>
      <c r="C4098" s="1" t="s">
        <v>13270</v>
      </c>
      <c r="D4098" s="1" t="s">
        <v>9829</v>
      </c>
      <c r="E4098" s="1" t="s">
        <v>51371</v>
      </c>
      <c r="F4098" t="s">
        <v>52686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230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589</v>
      </c>
      <c r="C4099" s="1" t="s">
        <v>13270</v>
      </c>
      <c r="D4099" s="1" t="s">
        <v>9829</v>
      </c>
      <c r="E4099" s="1" t="s">
        <v>51371</v>
      </c>
      <c r="F4099" t="s">
        <v>52686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230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19</v>
      </c>
      <c r="C4100" s="1" t="s">
        <v>13270</v>
      </c>
      <c r="D4100" s="1" t="s">
        <v>9829</v>
      </c>
      <c r="E4100" s="1" t="s">
        <v>51371</v>
      </c>
      <c r="F4100" t="s">
        <v>52686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230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60</v>
      </c>
      <c r="C4101" s="1" t="s">
        <v>13270</v>
      </c>
      <c r="D4101" s="1" t="s">
        <v>9829</v>
      </c>
      <c r="E4101" s="1" t="s">
        <v>51371</v>
      </c>
      <c r="F4101" t="s">
        <v>52686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230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578</v>
      </c>
      <c r="C4102" s="1" t="s">
        <v>13270</v>
      </c>
      <c r="D4102" s="1" t="s">
        <v>9829</v>
      </c>
      <c r="E4102" s="1" t="s">
        <v>51371</v>
      </c>
      <c r="F4102" t="s">
        <v>52686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230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57</v>
      </c>
      <c r="C4103" s="1" t="s">
        <v>13270</v>
      </c>
      <c r="D4103" s="1" t="s">
        <v>9829</v>
      </c>
      <c r="E4103" s="1" t="s">
        <v>51371</v>
      </c>
      <c r="F4103" t="s">
        <v>52686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230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598</v>
      </c>
      <c r="C4104" s="1" t="s">
        <v>13270</v>
      </c>
      <c r="D4104" s="1" t="s">
        <v>9829</v>
      </c>
      <c r="E4104" s="1" t="s">
        <v>51371</v>
      </c>
      <c r="F4104" t="s">
        <v>52686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230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59</v>
      </c>
      <c r="C4105" s="1" t="s">
        <v>13270</v>
      </c>
      <c r="D4105" s="1" t="s">
        <v>9829</v>
      </c>
      <c r="E4105" s="1" t="s">
        <v>51371</v>
      </c>
      <c r="F4105" t="s">
        <v>52686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230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688</v>
      </c>
      <c r="C4106" s="1" t="s">
        <v>13270</v>
      </c>
      <c r="D4106" s="1" t="s">
        <v>9829</v>
      </c>
      <c r="E4106" s="1" t="s">
        <v>51371</v>
      </c>
      <c r="F4106" t="s">
        <v>52686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230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689</v>
      </c>
      <c r="C4107" s="1" t="s">
        <v>13270</v>
      </c>
      <c r="D4107" s="1" t="s">
        <v>9829</v>
      </c>
      <c r="E4107" s="1" t="s">
        <v>51371</v>
      </c>
      <c r="F4107" t="s">
        <v>52686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230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593</v>
      </c>
      <c r="C4108" s="1" t="s">
        <v>13270</v>
      </c>
      <c r="D4108" s="1" t="s">
        <v>9829</v>
      </c>
      <c r="E4108" s="1" t="s">
        <v>51371</v>
      </c>
      <c r="F4108" t="s">
        <v>52686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230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33</v>
      </c>
      <c r="C4109" s="1" t="s">
        <v>13270</v>
      </c>
      <c r="D4109" s="1" t="s">
        <v>9829</v>
      </c>
      <c r="E4109" s="1" t="s">
        <v>51371</v>
      </c>
      <c r="F4109" t="s">
        <v>52686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230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58</v>
      </c>
      <c r="C4110" s="1" t="s">
        <v>13270</v>
      </c>
      <c r="D4110" s="1" t="s">
        <v>9829</v>
      </c>
      <c r="E4110" s="1" t="s">
        <v>51371</v>
      </c>
      <c r="F4110" t="s">
        <v>52686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230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19</v>
      </c>
      <c r="C4111" s="1" t="s">
        <v>13270</v>
      </c>
      <c r="D4111" s="1" t="s">
        <v>9829</v>
      </c>
      <c r="E4111" s="1" t="s">
        <v>51371</v>
      </c>
      <c r="F4111" t="s">
        <v>52686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230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892</v>
      </c>
      <c r="C4112" s="1" t="s">
        <v>946</v>
      </c>
      <c r="D4112" s="1" t="s">
        <v>9829</v>
      </c>
      <c r="E4112" s="1" t="s">
        <v>51371</v>
      </c>
      <c r="F4112" t="s">
        <v>52690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230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691</v>
      </c>
      <c r="C4113" s="1" t="s">
        <v>946</v>
      </c>
      <c r="D4113" s="1" t="s">
        <v>9829</v>
      </c>
      <c r="E4113" s="1" t="s">
        <v>51371</v>
      </c>
      <c r="F4113" t="s">
        <v>52690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230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53</v>
      </c>
      <c r="C4114" s="1" t="s">
        <v>28391</v>
      </c>
      <c r="D4114" s="1" t="s">
        <v>9829</v>
      </c>
      <c r="E4114" s="1" t="s">
        <v>51371</v>
      </c>
      <c r="F4114" t="s">
        <v>52692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230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48</v>
      </c>
      <c r="C4115" s="1" t="s">
        <v>28391</v>
      </c>
      <c r="D4115" s="1" t="s">
        <v>9829</v>
      </c>
      <c r="E4115" s="1" t="s">
        <v>51371</v>
      </c>
      <c r="F4115" t="s">
        <v>52692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230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9986</v>
      </c>
      <c r="C4116" s="1" t="s">
        <v>13191</v>
      </c>
      <c r="D4116" s="1" t="s">
        <v>9829</v>
      </c>
      <c r="E4116" s="1" t="s">
        <v>51371</v>
      </c>
      <c r="F4116" t="s">
        <v>52693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230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992</v>
      </c>
      <c r="C4117" s="1" t="s">
        <v>13191</v>
      </c>
      <c r="D4117" s="1" t="s">
        <v>9829</v>
      </c>
      <c r="E4117" s="1" t="s">
        <v>51371</v>
      </c>
      <c r="F4117" t="s">
        <v>52693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230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1971</v>
      </c>
      <c r="C4118" s="1" t="s">
        <v>13191</v>
      </c>
      <c r="D4118" s="1" t="s">
        <v>9829</v>
      </c>
      <c r="E4118" s="1" t="s">
        <v>51371</v>
      </c>
      <c r="F4118" t="s">
        <v>52693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230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60</v>
      </c>
      <c r="C4119" s="1" t="s">
        <v>1315</v>
      </c>
      <c r="D4119" s="1" t="s">
        <v>9829</v>
      </c>
      <c r="E4119" s="1" t="s">
        <v>51371</v>
      </c>
      <c r="F4119" t="s">
        <v>52694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230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12</v>
      </c>
      <c r="C4120" s="1" t="s">
        <v>504</v>
      </c>
      <c r="D4120" s="1" t="s">
        <v>9829</v>
      </c>
      <c r="E4120" s="1" t="s">
        <v>51371</v>
      </c>
      <c r="F4120" t="s">
        <v>52695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230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20</v>
      </c>
      <c r="C4121" s="1" t="s">
        <v>504</v>
      </c>
      <c r="D4121" s="1" t="s">
        <v>9829</v>
      </c>
      <c r="E4121" s="1" t="s">
        <v>51371</v>
      </c>
      <c r="F4121" t="s">
        <v>52695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230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30</v>
      </c>
      <c r="C4122" s="1" t="s">
        <v>504</v>
      </c>
      <c r="D4122" s="1" t="s">
        <v>9829</v>
      </c>
      <c r="E4122" s="1" t="s">
        <v>51371</v>
      </c>
      <c r="F4122" t="s">
        <v>52695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230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18</v>
      </c>
      <c r="C4123" s="1" t="s">
        <v>504</v>
      </c>
      <c r="D4123" s="1" t="s">
        <v>9829</v>
      </c>
      <c r="E4123" s="1" t="s">
        <v>51371</v>
      </c>
      <c r="F4123" t="s">
        <v>52695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230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696</v>
      </c>
      <c r="C4124" s="1" t="s">
        <v>504</v>
      </c>
      <c r="D4124" s="1" t="s">
        <v>9829</v>
      </c>
      <c r="E4124" s="1" t="s">
        <v>51371</v>
      </c>
      <c r="F4124" t="s">
        <v>52695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230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697</v>
      </c>
      <c r="C4125" s="1" t="s">
        <v>504</v>
      </c>
      <c r="D4125" s="1" t="s">
        <v>9829</v>
      </c>
      <c r="E4125" s="1" t="s">
        <v>51371</v>
      </c>
      <c r="F4125" t="s">
        <v>52695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230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37</v>
      </c>
      <c r="C4126" s="1" t="s">
        <v>504</v>
      </c>
      <c r="D4126" s="1" t="s">
        <v>9829</v>
      </c>
      <c r="E4126" s="1" t="s">
        <v>51371</v>
      </c>
      <c r="F4126" t="s">
        <v>52695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230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20</v>
      </c>
      <c r="C4127" s="1" t="s">
        <v>504</v>
      </c>
      <c r="D4127" s="1" t="s">
        <v>9829</v>
      </c>
      <c r="E4127" s="1" t="s">
        <v>51371</v>
      </c>
      <c r="F4127" t="s">
        <v>52695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230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52</v>
      </c>
      <c r="C4128" s="1" t="s">
        <v>3937</v>
      </c>
      <c r="D4128" s="1" t="s">
        <v>9829</v>
      </c>
      <c r="E4128" s="1" t="s">
        <v>51371</v>
      </c>
      <c r="F4128" t="s">
        <v>52698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230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00</v>
      </c>
      <c r="C4129" s="1" t="s">
        <v>3937</v>
      </c>
      <c r="D4129" s="1" t="s">
        <v>9829</v>
      </c>
      <c r="E4129" s="1" t="s">
        <v>51371</v>
      </c>
      <c r="F4129" t="s">
        <v>52698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230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44</v>
      </c>
      <c r="C4130" s="1" t="s">
        <v>3937</v>
      </c>
      <c r="D4130" s="1" t="s">
        <v>9829</v>
      </c>
      <c r="E4130" s="1" t="s">
        <v>51371</v>
      </c>
      <c r="F4130" t="s">
        <v>52698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230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699</v>
      </c>
      <c r="C4131" s="1" t="s">
        <v>3937</v>
      </c>
      <c r="D4131" s="1" t="s">
        <v>9829</v>
      </c>
      <c r="E4131" s="1" t="s">
        <v>51371</v>
      </c>
      <c r="F4131" t="s">
        <v>52698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230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14</v>
      </c>
      <c r="C4132" s="1" t="s">
        <v>3937</v>
      </c>
      <c r="D4132" s="1" t="s">
        <v>9829</v>
      </c>
      <c r="E4132" s="1" t="s">
        <v>51371</v>
      </c>
      <c r="F4132" t="s">
        <v>52698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230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96</v>
      </c>
      <c r="C4133" s="1" t="s">
        <v>3937</v>
      </c>
      <c r="D4133" s="1" t="s">
        <v>9829</v>
      </c>
      <c r="E4133" s="1" t="s">
        <v>51371</v>
      </c>
      <c r="F4133" t="s">
        <v>52698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230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90</v>
      </c>
      <c r="C4134" s="1" t="s">
        <v>3937</v>
      </c>
      <c r="D4134" s="1" t="s">
        <v>9829</v>
      </c>
      <c r="E4134" s="1" t="s">
        <v>51371</v>
      </c>
      <c r="F4134" t="s">
        <v>52698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230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65</v>
      </c>
      <c r="C4135" s="1" t="s">
        <v>3937</v>
      </c>
      <c r="D4135" s="1" t="s">
        <v>9829</v>
      </c>
      <c r="E4135" s="1" t="s">
        <v>51371</v>
      </c>
      <c r="F4135" t="s">
        <v>52698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230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13</v>
      </c>
      <c r="C4136" s="1" t="s">
        <v>3937</v>
      </c>
      <c r="D4136" s="1" t="s">
        <v>9829</v>
      </c>
      <c r="E4136" s="1" t="s">
        <v>51371</v>
      </c>
      <c r="F4136" t="s">
        <v>52698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230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11</v>
      </c>
      <c r="C4137" s="1" t="s">
        <v>3937</v>
      </c>
      <c r="D4137" s="1" t="s">
        <v>9829</v>
      </c>
      <c r="E4137" s="1" t="s">
        <v>51371</v>
      </c>
      <c r="F4137" t="s">
        <v>52698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230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00</v>
      </c>
      <c r="C4138" s="1" t="s">
        <v>3937</v>
      </c>
      <c r="D4138" s="1" t="s">
        <v>9829</v>
      </c>
      <c r="E4138" s="1" t="s">
        <v>51371</v>
      </c>
      <c r="F4138" t="s">
        <v>52698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230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55</v>
      </c>
      <c r="C4139" s="1" t="s">
        <v>3937</v>
      </c>
      <c r="D4139" s="1" t="s">
        <v>9829</v>
      </c>
      <c r="E4139" s="1" t="s">
        <v>51371</v>
      </c>
      <c r="F4139" t="s">
        <v>52698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230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00</v>
      </c>
      <c r="C4140" s="1" t="s">
        <v>3937</v>
      </c>
      <c r="D4140" s="1" t="s">
        <v>9829</v>
      </c>
      <c r="E4140" s="1" t="s">
        <v>51371</v>
      </c>
      <c r="F4140" t="s">
        <v>52698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230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01</v>
      </c>
      <c r="C4141" s="1" t="s">
        <v>3937</v>
      </c>
      <c r="D4141" s="1" t="s">
        <v>9829</v>
      </c>
      <c r="E4141" s="1" t="s">
        <v>51371</v>
      </c>
      <c r="F4141" t="s">
        <v>52698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230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42</v>
      </c>
      <c r="C4142" s="1" t="s">
        <v>3937</v>
      </c>
      <c r="D4142" s="1" t="s">
        <v>9829</v>
      </c>
      <c r="E4142" s="1" t="s">
        <v>51371</v>
      </c>
      <c r="F4142" t="s">
        <v>52698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230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70</v>
      </c>
      <c r="C4143" s="1" t="s">
        <v>3937</v>
      </c>
      <c r="D4143" s="1" t="s">
        <v>9829</v>
      </c>
      <c r="E4143" s="1" t="s">
        <v>51371</v>
      </c>
      <c r="F4143" t="s">
        <v>52698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230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776</v>
      </c>
      <c r="C4144" s="1" t="s">
        <v>3937</v>
      </c>
      <c r="D4144" s="1" t="s">
        <v>9829</v>
      </c>
      <c r="E4144" s="1" t="s">
        <v>51371</v>
      </c>
      <c r="F4144" t="s">
        <v>52698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230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02</v>
      </c>
      <c r="C4145" s="1" t="s">
        <v>3937</v>
      </c>
      <c r="D4145" s="1" t="s">
        <v>9829</v>
      </c>
      <c r="E4145" s="1" t="s">
        <v>51371</v>
      </c>
      <c r="F4145" t="s">
        <v>52698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230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03</v>
      </c>
      <c r="C4146" s="1" t="s">
        <v>3937</v>
      </c>
      <c r="D4146" s="1" t="s">
        <v>9829</v>
      </c>
      <c r="E4146" s="1" t="s">
        <v>51371</v>
      </c>
      <c r="F4146" t="s">
        <v>52698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230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29</v>
      </c>
      <c r="C4147" s="1" t="s">
        <v>14996</v>
      </c>
      <c r="D4147" s="1" t="s">
        <v>9829</v>
      </c>
      <c r="E4147" s="1" t="s">
        <v>51371</v>
      </c>
      <c r="F4147" t="s">
        <v>52704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230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50</v>
      </c>
      <c r="C4148" s="1" t="s">
        <v>14996</v>
      </c>
      <c r="D4148" s="1" t="s">
        <v>9829</v>
      </c>
      <c r="E4148" s="1" t="s">
        <v>51371</v>
      </c>
      <c r="F4148" t="s">
        <v>52704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230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31</v>
      </c>
      <c r="C4149" s="1" t="s">
        <v>14996</v>
      </c>
      <c r="D4149" s="1" t="s">
        <v>9829</v>
      </c>
      <c r="E4149" s="1" t="s">
        <v>51371</v>
      </c>
      <c r="F4149" t="s">
        <v>52704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230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34</v>
      </c>
      <c r="C4150" s="1" t="s">
        <v>14996</v>
      </c>
      <c r="D4150" s="1" t="s">
        <v>9829</v>
      </c>
      <c r="E4150" s="1" t="s">
        <v>51371</v>
      </c>
      <c r="F4150" t="s">
        <v>52704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230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26</v>
      </c>
      <c r="C4151" s="1" t="s">
        <v>14996</v>
      </c>
      <c r="D4151" s="1" t="s">
        <v>9829</v>
      </c>
      <c r="E4151" s="1" t="s">
        <v>51371</v>
      </c>
      <c r="F4151" t="s">
        <v>52704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230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07</v>
      </c>
      <c r="C4152" s="1" t="s">
        <v>28439</v>
      </c>
      <c r="D4152" s="1" t="s">
        <v>9829</v>
      </c>
      <c r="E4152" s="1" t="s">
        <v>51371</v>
      </c>
      <c r="F4152" t="s">
        <v>52705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230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14</v>
      </c>
      <c r="C4153" s="1" t="s">
        <v>28439</v>
      </c>
      <c r="D4153" s="1" t="s">
        <v>9829</v>
      </c>
      <c r="E4153" s="1" t="s">
        <v>51371</v>
      </c>
      <c r="F4153" t="s">
        <v>52705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230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082</v>
      </c>
      <c r="C4154" s="1" t="s">
        <v>28439</v>
      </c>
      <c r="D4154" s="1" t="s">
        <v>9829</v>
      </c>
      <c r="E4154" s="1" t="s">
        <v>51371</v>
      </c>
      <c r="F4154" t="s">
        <v>52705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230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085</v>
      </c>
      <c r="C4155" s="1" t="s">
        <v>28439</v>
      </c>
      <c r="D4155" s="1" t="s">
        <v>9829</v>
      </c>
      <c r="E4155" s="1" t="s">
        <v>51371</v>
      </c>
      <c r="F4155" t="s">
        <v>52705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230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096</v>
      </c>
      <c r="C4156" s="1" t="s">
        <v>28439</v>
      </c>
      <c r="D4156" s="1" t="s">
        <v>9829</v>
      </c>
      <c r="E4156" s="1" t="s">
        <v>51371</v>
      </c>
      <c r="F4156" t="s">
        <v>52705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230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088</v>
      </c>
      <c r="C4157" s="1" t="s">
        <v>28439</v>
      </c>
      <c r="D4157" s="1" t="s">
        <v>9829</v>
      </c>
      <c r="E4157" s="1" t="s">
        <v>51371</v>
      </c>
      <c r="F4157" t="s">
        <v>52705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230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04</v>
      </c>
      <c r="C4158" s="1" t="s">
        <v>28439</v>
      </c>
      <c r="D4158" s="1" t="s">
        <v>9829</v>
      </c>
      <c r="E4158" s="1" t="s">
        <v>51371</v>
      </c>
      <c r="F4158" t="s">
        <v>52705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230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092</v>
      </c>
      <c r="C4159" s="1" t="s">
        <v>28439</v>
      </c>
      <c r="D4159" s="1" t="s">
        <v>9829</v>
      </c>
      <c r="E4159" s="1" t="s">
        <v>51371</v>
      </c>
      <c r="F4159" t="s">
        <v>52705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230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60</v>
      </c>
      <c r="C4160" s="1" t="s">
        <v>28439</v>
      </c>
      <c r="D4160" s="1" t="s">
        <v>9829</v>
      </c>
      <c r="E4160" s="1" t="s">
        <v>51371</v>
      </c>
      <c r="F4160" t="s">
        <v>52705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230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69</v>
      </c>
      <c r="C4161" s="1" t="s">
        <v>3868</v>
      </c>
      <c r="D4161" s="1" t="s">
        <v>9829</v>
      </c>
      <c r="E4161" s="1" t="s">
        <v>51371</v>
      </c>
      <c r="F4161" t="s">
        <v>52706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230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872</v>
      </c>
      <c r="C4162" s="1" t="s">
        <v>3868</v>
      </c>
      <c r="D4162" s="1" t="s">
        <v>9829</v>
      </c>
      <c r="E4162" s="1" t="s">
        <v>51371</v>
      </c>
      <c r="F4162" t="s">
        <v>52706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230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874</v>
      </c>
      <c r="C4163" s="1" t="s">
        <v>3868</v>
      </c>
      <c r="D4163" s="1" t="s">
        <v>9829</v>
      </c>
      <c r="E4163" s="1" t="s">
        <v>51371</v>
      </c>
      <c r="F4163" t="s">
        <v>52706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230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17</v>
      </c>
      <c r="C4164" s="1" t="s">
        <v>3868</v>
      </c>
      <c r="D4164" s="1" t="s">
        <v>9829</v>
      </c>
      <c r="E4164" s="1" t="s">
        <v>51371</v>
      </c>
      <c r="F4164" t="s">
        <v>52706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230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594</v>
      </c>
      <c r="C4165" s="1" t="s">
        <v>3868</v>
      </c>
      <c r="D4165" s="1" t="s">
        <v>9829</v>
      </c>
      <c r="E4165" s="1" t="s">
        <v>51371</v>
      </c>
      <c r="F4165" t="s">
        <v>52706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230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35</v>
      </c>
      <c r="C4166" s="1" t="s">
        <v>3868</v>
      </c>
      <c r="D4166" s="1" t="s">
        <v>9829</v>
      </c>
      <c r="E4166" s="1" t="s">
        <v>51371</v>
      </c>
      <c r="F4166" t="s">
        <v>52706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230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07</v>
      </c>
      <c r="C4167" s="1" t="s">
        <v>3868</v>
      </c>
      <c r="D4167" s="1" t="s">
        <v>9829</v>
      </c>
      <c r="E4167" s="1" t="s">
        <v>51371</v>
      </c>
      <c r="F4167" t="s">
        <v>52706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230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03</v>
      </c>
      <c r="C4168" s="1" t="s">
        <v>3868</v>
      </c>
      <c r="D4168" s="1" t="s">
        <v>9829</v>
      </c>
      <c r="E4168" s="1" t="s">
        <v>51371</v>
      </c>
      <c r="F4168" t="s">
        <v>52706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230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79</v>
      </c>
      <c r="C4169" s="1" t="s">
        <v>3868</v>
      </c>
      <c r="D4169" s="1" t="s">
        <v>9829</v>
      </c>
      <c r="E4169" s="1" t="s">
        <v>51371</v>
      </c>
      <c r="F4169" t="s">
        <v>52706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230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08</v>
      </c>
      <c r="C4170" s="1" t="s">
        <v>3868</v>
      </c>
      <c r="D4170" s="1" t="s">
        <v>9829</v>
      </c>
      <c r="E4170" s="1" t="s">
        <v>51371</v>
      </c>
      <c r="F4170" t="s">
        <v>52706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230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9986</v>
      </c>
      <c r="C4171" s="1" t="s">
        <v>3868</v>
      </c>
      <c r="D4171" s="1" t="s">
        <v>9829</v>
      </c>
      <c r="E4171" s="1" t="s">
        <v>51371</v>
      </c>
      <c r="F4171" t="s">
        <v>52706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230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7</v>
      </c>
      <c r="C4172" s="1" t="s">
        <v>3868</v>
      </c>
      <c r="D4172" s="1" t="s">
        <v>9829</v>
      </c>
      <c r="E4172" s="1" t="s">
        <v>51371</v>
      </c>
      <c r="F4172" t="s">
        <v>52706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230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81</v>
      </c>
      <c r="C4173" s="1" t="s">
        <v>3868</v>
      </c>
      <c r="D4173" s="1" t="s">
        <v>9829</v>
      </c>
      <c r="E4173" s="1" t="s">
        <v>51371</v>
      </c>
      <c r="F4173" t="s">
        <v>52706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230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76</v>
      </c>
      <c r="C4174" s="1" t="s">
        <v>3868</v>
      </c>
      <c r="D4174" s="1" t="s">
        <v>9829</v>
      </c>
      <c r="E4174" s="1" t="s">
        <v>51371</v>
      </c>
      <c r="F4174" t="s">
        <v>52706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230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3</v>
      </c>
      <c r="C4175" s="1" t="s">
        <v>3868</v>
      </c>
      <c r="D4175" s="1" t="s">
        <v>9829</v>
      </c>
      <c r="E4175" s="1" t="s">
        <v>51371</v>
      </c>
      <c r="F4175" t="s">
        <v>52706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230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46</v>
      </c>
      <c r="C4176" s="1" t="s">
        <v>3868</v>
      </c>
      <c r="D4176" s="1" t="s">
        <v>9829</v>
      </c>
      <c r="E4176" s="1" t="s">
        <v>51371</v>
      </c>
      <c r="F4176" t="s">
        <v>52706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230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13</v>
      </c>
      <c r="C4177" s="1" t="s">
        <v>3868</v>
      </c>
      <c r="D4177" s="1" t="s">
        <v>9829</v>
      </c>
      <c r="E4177" s="1" t="s">
        <v>51371</v>
      </c>
      <c r="F4177" t="s">
        <v>52706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230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21</v>
      </c>
      <c r="C4178" s="1" t="s">
        <v>3868</v>
      </c>
      <c r="D4178" s="1" t="s">
        <v>9829</v>
      </c>
      <c r="E4178" s="1" t="s">
        <v>51371</v>
      </c>
      <c r="F4178" t="s">
        <v>52706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230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23</v>
      </c>
      <c r="C4179" s="1" t="s">
        <v>3868</v>
      </c>
      <c r="D4179" s="1" t="s">
        <v>9829</v>
      </c>
      <c r="E4179" s="1" t="s">
        <v>51371</v>
      </c>
      <c r="F4179" t="s">
        <v>52706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230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93</v>
      </c>
      <c r="C4180" s="1" t="s">
        <v>25887</v>
      </c>
      <c r="D4180" s="1" t="s">
        <v>9829</v>
      </c>
      <c r="E4180" s="1" t="s">
        <v>51409</v>
      </c>
      <c r="F4180" t="s">
        <v>52709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230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50</v>
      </c>
      <c r="C4181" s="1" t="s">
        <v>25887</v>
      </c>
      <c r="D4181" s="1" t="s">
        <v>9829</v>
      </c>
      <c r="E4181" s="1" t="s">
        <v>51409</v>
      </c>
      <c r="F4181" t="s">
        <v>52709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230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54</v>
      </c>
      <c r="C4182" s="1" t="s">
        <v>25887</v>
      </c>
      <c r="D4182" s="1" t="s">
        <v>9829</v>
      </c>
      <c r="E4182" s="1" t="s">
        <v>51409</v>
      </c>
      <c r="F4182" t="s">
        <v>52709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230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53</v>
      </c>
      <c r="C4183" s="1" t="s">
        <v>25887</v>
      </c>
      <c r="D4183" s="1" t="s">
        <v>9829</v>
      </c>
      <c r="E4183" s="1" t="s">
        <v>51409</v>
      </c>
      <c r="F4183" t="s">
        <v>52709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230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56</v>
      </c>
      <c r="C4184" s="1" t="s">
        <v>25887</v>
      </c>
      <c r="D4184" s="1" t="s">
        <v>9829</v>
      </c>
      <c r="E4184" s="1" t="s">
        <v>51409</v>
      </c>
      <c r="F4184" t="s">
        <v>52709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230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36</v>
      </c>
      <c r="C4185" s="1" t="s">
        <v>25887</v>
      </c>
      <c r="D4185" s="1" t="s">
        <v>9829</v>
      </c>
      <c r="E4185" s="1" t="s">
        <v>51409</v>
      </c>
      <c r="F4185" t="s">
        <v>52709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230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10</v>
      </c>
      <c r="C4186" s="1" t="s">
        <v>25887</v>
      </c>
      <c r="D4186" s="1" t="s">
        <v>9829</v>
      </c>
      <c r="E4186" s="1" t="s">
        <v>51409</v>
      </c>
      <c r="F4186" t="s">
        <v>52709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230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13</v>
      </c>
      <c r="C4187" s="1" t="s">
        <v>25887</v>
      </c>
      <c r="D4187" s="1" t="s">
        <v>9829</v>
      </c>
      <c r="E4187" s="1" t="s">
        <v>51409</v>
      </c>
      <c r="F4187" t="s">
        <v>52709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230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285</v>
      </c>
      <c r="C4188" s="1" t="s">
        <v>6503</v>
      </c>
      <c r="D4188" s="1" t="s">
        <v>9829</v>
      </c>
      <c r="E4188" s="1" t="s">
        <v>51409</v>
      </c>
      <c r="F4188" t="s">
        <v>52711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230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283</v>
      </c>
      <c r="C4189" s="1" t="s">
        <v>6503</v>
      </c>
      <c r="D4189" s="1" t="s">
        <v>9829</v>
      </c>
      <c r="E4189" s="1" t="s">
        <v>51409</v>
      </c>
      <c r="F4189" t="s">
        <v>52711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230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05</v>
      </c>
      <c r="C4190" s="1" t="s">
        <v>6503</v>
      </c>
      <c r="D4190" s="1" t="s">
        <v>9829</v>
      </c>
      <c r="E4190" s="1" t="s">
        <v>51409</v>
      </c>
      <c r="F4190" t="s">
        <v>52711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230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21</v>
      </c>
      <c r="C4191" s="1" t="s">
        <v>6503</v>
      </c>
      <c r="D4191" s="1" t="s">
        <v>9829</v>
      </c>
      <c r="E4191" s="1" t="s">
        <v>51409</v>
      </c>
      <c r="F4191" t="s">
        <v>52711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230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23</v>
      </c>
      <c r="C4192" s="1" t="s">
        <v>13270</v>
      </c>
      <c r="D4192" s="1" t="s">
        <v>9829</v>
      </c>
      <c r="E4192" s="1" t="s">
        <v>51409</v>
      </c>
      <c r="F4192" t="s">
        <v>52712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230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14</v>
      </c>
      <c r="C4193" s="1" t="s">
        <v>13270</v>
      </c>
      <c r="D4193" s="1" t="s">
        <v>9829</v>
      </c>
      <c r="E4193" s="1" t="s">
        <v>51409</v>
      </c>
      <c r="F4193" t="s">
        <v>52712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230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16</v>
      </c>
      <c r="C4194" s="1" t="s">
        <v>13270</v>
      </c>
      <c r="D4194" s="1" t="s">
        <v>9829</v>
      </c>
      <c r="E4194" s="1" t="s">
        <v>51409</v>
      </c>
      <c r="F4194" t="s">
        <v>52712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230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13</v>
      </c>
      <c r="C4195" s="1" t="s">
        <v>13270</v>
      </c>
      <c r="D4195" s="1" t="s">
        <v>9829</v>
      </c>
      <c r="E4195" s="1" t="s">
        <v>51409</v>
      </c>
      <c r="F4195" t="s">
        <v>52712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230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25</v>
      </c>
      <c r="C4196" s="1" t="s">
        <v>13270</v>
      </c>
      <c r="D4196" s="1" t="s">
        <v>9829</v>
      </c>
      <c r="E4196" s="1" t="s">
        <v>51409</v>
      </c>
      <c r="F4196" t="s">
        <v>52712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230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64</v>
      </c>
      <c r="C4197" s="1" t="s">
        <v>13270</v>
      </c>
      <c r="D4197" s="1" t="s">
        <v>9829</v>
      </c>
      <c r="E4197" s="1" t="s">
        <v>51409</v>
      </c>
      <c r="F4197" t="s">
        <v>52712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230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16</v>
      </c>
      <c r="C4198" s="1" t="s">
        <v>13270</v>
      </c>
      <c r="D4198" s="1" t="s">
        <v>9829</v>
      </c>
      <c r="E4198" s="1" t="s">
        <v>51409</v>
      </c>
      <c r="F4198" t="s">
        <v>52712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230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484</v>
      </c>
      <c r="C4199" s="1" t="s">
        <v>13270</v>
      </c>
      <c r="D4199" s="1" t="s">
        <v>9829</v>
      </c>
      <c r="E4199" s="1" t="s">
        <v>51409</v>
      </c>
      <c r="F4199" t="s">
        <v>52712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230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19</v>
      </c>
      <c r="C4200" s="1" t="s">
        <v>13270</v>
      </c>
      <c r="D4200" s="1" t="s">
        <v>9829</v>
      </c>
      <c r="E4200" s="1" t="s">
        <v>51409</v>
      </c>
      <c r="F4200" t="s">
        <v>52712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230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30</v>
      </c>
      <c r="C4201" s="1" t="s">
        <v>13270</v>
      </c>
      <c r="D4201" s="1" t="s">
        <v>9829</v>
      </c>
      <c r="E4201" s="1" t="s">
        <v>51409</v>
      </c>
      <c r="F4201" t="s">
        <v>52712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230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24</v>
      </c>
      <c r="C4202" s="1" t="s">
        <v>13270</v>
      </c>
      <c r="D4202" s="1" t="s">
        <v>9829</v>
      </c>
      <c r="E4202" s="1" t="s">
        <v>51409</v>
      </c>
      <c r="F4202" t="s">
        <v>52712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230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42</v>
      </c>
      <c r="C4203" s="1" t="s">
        <v>13270</v>
      </c>
      <c r="D4203" s="1" t="s">
        <v>9829</v>
      </c>
      <c r="E4203" s="1" t="s">
        <v>51409</v>
      </c>
      <c r="F4203" t="s">
        <v>52712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230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21</v>
      </c>
      <c r="C4204" s="1" t="s">
        <v>13270</v>
      </c>
      <c r="D4204" s="1" t="s">
        <v>9829</v>
      </c>
      <c r="E4204" s="1" t="s">
        <v>51409</v>
      </c>
      <c r="F4204" t="s">
        <v>52712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230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39</v>
      </c>
      <c r="C4205" s="1" t="s">
        <v>946</v>
      </c>
      <c r="D4205" s="1" t="s">
        <v>9829</v>
      </c>
      <c r="E4205" s="1" t="s">
        <v>51409</v>
      </c>
      <c r="F4205" t="s">
        <v>52714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230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43</v>
      </c>
      <c r="C4206" s="1" t="s">
        <v>946</v>
      </c>
      <c r="D4206" s="1" t="s">
        <v>9829</v>
      </c>
      <c r="E4206" s="1" t="s">
        <v>51409</v>
      </c>
      <c r="F4206" t="s">
        <v>52714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230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15</v>
      </c>
      <c r="C4207" s="1" t="s">
        <v>946</v>
      </c>
      <c r="D4207" s="1" t="s">
        <v>9829</v>
      </c>
      <c r="E4207" s="1" t="s">
        <v>51409</v>
      </c>
      <c r="F4207" t="s">
        <v>52714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230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44</v>
      </c>
      <c r="C4208" s="1" t="s">
        <v>946</v>
      </c>
      <c r="D4208" s="1" t="s">
        <v>9829</v>
      </c>
      <c r="E4208" s="1" t="s">
        <v>51409</v>
      </c>
      <c r="F4208" t="s">
        <v>52714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230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16</v>
      </c>
      <c r="C4209" s="1" t="s">
        <v>946</v>
      </c>
      <c r="D4209" s="1" t="s">
        <v>9829</v>
      </c>
      <c r="E4209" s="1" t="s">
        <v>51409</v>
      </c>
      <c r="F4209" t="s">
        <v>52714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230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33</v>
      </c>
      <c r="C4210" s="1" t="s">
        <v>946</v>
      </c>
      <c r="D4210" s="1" t="s">
        <v>9829</v>
      </c>
      <c r="E4210" s="1" t="s">
        <v>51409</v>
      </c>
      <c r="F4210" t="s">
        <v>52714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230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684</v>
      </c>
      <c r="C4211" s="1" t="s">
        <v>28391</v>
      </c>
      <c r="D4211" s="1" t="s">
        <v>9829</v>
      </c>
      <c r="E4211" s="1" t="s">
        <v>51409</v>
      </c>
      <c r="F4211" t="s">
        <v>52717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230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06</v>
      </c>
      <c r="C4212" s="1" t="s">
        <v>13191</v>
      </c>
      <c r="D4212" s="1" t="s">
        <v>9829</v>
      </c>
      <c r="E4212" s="1" t="s">
        <v>51409</v>
      </c>
      <c r="F4212" t="s">
        <v>52718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230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23</v>
      </c>
      <c r="C4213" s="1" t="s">
        <v>13191</v>
      </c>
      <c r="D4213" s="1" t="s">
        <v>9829</v>
      </c>
      <c r="E4213" s="1" t="s">
        <v>51409</v>
      </c>
      <c r="F4213" t="s">
        <v>52718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230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09</v>
      </c>
      <c r="C4214" s="1" t="s">
        <v>13191</v>
      </c>
      <c r="D4214" s="1" t="s">
        <v>9829</v>
      </c>
      <c r="E4214" s="1" t="s">
        <v>51409</v>
      </c>
      <c r="F4214" t="s">
        <v>52718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230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698</v>
      </c>
      <c r="C4215" s="1" t="s">
        <v>1315</v>
      </c>
      <c r="D4215" s="1" t="s">
        <v>9829</v>
      </c>
      <c r="E4215" s="1" t="s">
        <v>51409</v>
      </c>
      <c r="F4215" t="s">
        <v>52719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230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67</v>
      </c>
      <c r="C4216" s="1" t="s">
        <v>1315</v>
      </c>
      <c r="D4216" s="1" t="s">
        <v>9829</v>
      </c>
      <c r="E4216" s="1" t="s">
        <v>51409</v>
      </c>
      <c r="F4216" t="s">
        <v>52719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230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52</v>
      </c>
      <c r="C4217" s="1" t="s">
        <v>1315</v>
      </c>
      <c r="D4217" s="1" t="s">
        <v>9829</v>
      </c>
      <c r="E4217" s="1" t="s">
        <v>51409</v>
      </c>
      <c r="F4217" t="s">
        <v>52719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230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20</v>
      </c>
      <c r="C4218" s="1" t="s">
        <v>1315</v>
      </c>
      <c r="D4218" s="1" t="s">
        <v>9829</v>
      </c>
      <c r="E4218" s="1" t="s">
        <v>51409</v>
      </c>
      <c r="F4218" t="s">
        <v>52719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230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297</v>
      </c>
      <c r="C4219" s="1" t="s">
        <v>504</v>
      </c>
      <c r="D4219" s="1" t="s">
        <v>9829</v>
      </c>
      <c r="E4219" s="1" t="s">
        <v>51409</v>
      </c>
      <c r="F4219" t="s">
        <v>52721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230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69</v>
      </c>
      <c r="C4220" s="1" t="s">
        <v>504</v>
      </c>
      <c r="D4220" s="1" t="s">
        <v>9829</v>
      </c>
      <c r="E4220" s="1" t="s">
        <v>51409</v>
      </c>
      <c r="F4220" t="s">
        <v>52721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230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13</v>
      </c>
      <c r="C4221" s="1" t="s">
        <v>206</v>
      </c>
      <c r="D4221" s="1" t="s">
        <v>9829</v>
      </c>
      <c r="E4221" s="1" t="s">
        <v>51409</v>
      </c>
      <c r="F4221" t="s">
        <v>52722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230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10</v>
      </c>
      <c r="C4222" s="1" t="s">
        <v>206</v>
      </c>
      <c r="D4222" s="1" t="s">
        <v>9829</v>
      </c>
      <c r="E4222" s="1" t="s">
        <v>51409</v>
      </c>
      <c r="F4222" t="s">
        <v>52722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230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01</v>
      </c>
      <c r="C4223" s="1" t="s">
        <v>206</v>
      </c>
      <c r="D4223" s="1" t="s">
        <v>9829</v>
      </c>
      <c r="E4223" s="1" t="s">
        <v>51409</v>
      </c>
      <c r="F4223" t="s">
        <v>52722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230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23</v>
      </c>
      <c r="C4224" s="1" t="s">
        <v>206</v>
      </c>
      <c r="D4224" s="1" t="s">
        <v>9829</v>
      </c>
      <c r="E4224" s="1" t="s">
        <v>51409</v>
      </c>
      <c r="F4224" t="s">
        <v>52722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230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579</v>
      </c>
      <c r="C4225" s="1" t="s">
        <v>3937</v>
      </c>
      <c r="D4225" s="1" t="s">
        <v>9829</v>
      </c>
      <c r="E4225" s="1" t="s">
        <v>51409</v>
      </c>
      <c r="F4225" t="s">
        <v>52724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230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56</v>
      </c>
      <c r="C4226" s="1" t="s">
        <v>3937</v>
      </c>
      <c r="D4226" s="1" t="s">
        <v>9829</v>
      </c>
      <c r="E4226" s="1" t="s">
        <v>51409</v>
      </c>
      <c r="F4226" t="s">
        <v>52724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230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37</v>
      </c>
      <c r="C4227" s="1" t="s">
        <v>3937</v>
      </c>
      <c r="D4227" s="1" t="s">
        <v>9829</v>
      </c>
      <c r="E4227" s="1" t="s">
        <v>51409</v>
      </c>
      <c r="F4227" t="s">
        <v>52724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230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25</v>
      </c>
      <c r="C4228" s="1" t="s">
        <v>3937</v>
      </c>
      <c r="D4228" s="1" t="s">
        <v>9829</v>
      </c>
      <c r="E4228" s="1" t="s">
        <v>51409</v>
      </c>
      <c r="F4228" t="s">
        <v>52724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230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26</v>
      </c>
      <c r="C4229" s="1" t="s">
        <v>3937</v>
      </c>
      <c r="D4229" s="1" t="s">
        <v>9829</v>
      </c>
      <c r="E4229" s="1" t="s">
        <v>51409</v>
      </c>
      <c r="F4229" t="s">
        <v>52724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230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12</v>
      </c>
      <c r="C4230" s="1" t="s">
        <v>14996</v>
      </c>
      <c r="D4230" s="1" t="s">
        <v>9829</v>
      </c>
      <c r="E4230" s="1" t="s">
        <v>51409</v>
      </c>
      <c r="F4230" t="s">
        <v>52727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230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50</v>
      </c>
      <c r="C4231" s="1" t="s">
        <v>14996</v>
      </c>
      <c r="D4231" s="1" t="s">
        <v>9829</v>
      </c>
      <c r="E4231" s="1" t="s">
        <v>51409</v>
      </c>
      <c r="F4231" t="s">
        <v>52727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230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28</v>
      </c>
      <c r="C4232" s="1" t="s">
        <v>14996</v>
      </c>
      <c r="D4232" s="1" t="s">
        <v>9829</v>
      </c>
      <c r="E4232" s="1" t="s">
        <v>51409</v>
      </c>
      <c r="F4232" t="s">
        <v>52727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230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288</v>
      </c>
      <c r="C4233" s="1" t="s">
        <v>14996</v>
      </c>
      <c r="D4233" s="1" t="s">
        <v>9829</v>
      </c>
      <c r="E4233" s="1" t="s">
        <v>51409</v>
      </c>
      <c r="F4233" t="s">
        <v>52727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230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695</v>
      </c>
      <c r="C4234" s="1" t="s">
        <v>14996</v>
      </c>
      <c r="D4234" s="1" t="s">
        <v>9829</v>
      </c>
      <c r="E4234" s="1" t="s">
        <v>51409</v>
      </c>
      <c r="F4234" t="s">
        <v>52727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230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692</v>
      </c>
      <c r="C4235" s="1" t="s">
        <v>14996</v>
      </c>
      <c r="D4235" s="1" t="s">
        <v>9829</v>
      </c>
      <c r="E4235" s="1" t="s">
        <v>51409</v>
      </c>
      <c r="F4235" t="s">
        <v>52727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230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40</v>
      </c>
      <c r="C4236" s="1" t="s">
        <v>14996</v>
      </c>
      <c r="D4236" s="1" t="s">
        <v>9829</v>
      </c>
      <c r="E4236" s="1" t="s">
        <v>51409</v>
      </c>
      <c r="F4236" t="s">
        <v>52727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230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00</v>
      </c>
      <c r="C4237" s="1" t="s">
        <v>14996</v>
      </c>
      <c r="D4237" s="1" t="s">
        <v>9829</v>
      </c>
      <c r="E4237" s="1" t="s">
        <v>51409</v>
      </c>
      <c r="F4237" t="s">
        <v>52727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230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08</v>
      </c>
      <c r="C4238" s="1" t="s">
        <v>14996</v>
      </c>
      <c r="D4238" s="1" t="s">
        <v>9829</v>
      </c>
      <c r="E4238" s="1" t="s">
        <v>51409</v>
      </c>
      <c r="F4238" t="s">
        <v>52727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230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04</v>
      </c>
      <c r="C4239" s="1" t="s">
        <v>14996</v>
      </c>
      <c r="D4239" s="1" t="s">
        <v>9829</v>
      </c>
      <c r="E4239" s="1" t="s">
        <v>51409</v>
      </c>
      <c r="F4239" t="s">
        <v>52727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230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06</v>
      </c>
      <c r="C4240" s="1" t="s">
        <v>14996</v>
      </c>
      <c r="D4240" s="1" t="s">
        <v>9829</v>
      </c>
      <c r="E4240" s="1" t="s">
        <v>51409</v>
      </c>
      <c r="F4240" t="s">
        <v>52727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230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29</v>
      </c>
      <c r="C4241" s="1" t="s">
        <v>14996</v>
      </c>
      <c r="D4241" s="1" t="s">
        <v>9829</v>
      </c>
      <c r="E4241" s="1" t="s">
        <v>51409</v>
      </c>
      <c r="F4241" t="s">
        <v>52727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230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295</v>
      </c>
      <c r="C4242" s="1" t="s">
        <v>14996</v>
      </c>
      <c r="D4242" s="1" t="s">
        <v>9829</v>
      </c>
      <c r="E4242" s="1" t="s">
        <v>51409</v>
      </c>
      <c r="F4242" t="s">
        <v>52727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230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69</v>
      </c>
      <c r="C4243" s="1" t="s">
        <v>14996</v>
      </c>
      <c r="D4243" s="1" t="s">
        <v>9829</v>
      </c>
      <c r="E4243" s="1" t="s">
        <v>51409</v>
      </c>
      <c r="F4243" t="s">
        <v>52727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230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689</v>
      </c>
      <c r="C4244" s="1" t="s">
        <v>14996</v>
      </c>
      <c r="D4244" s="1" t="s">
        <v>9829</v>
      </c>
      <c r="E4244" s="1" t="s">
        <v>51409</v>
      </c>
      <c r="F4244" t="s">
        <v>52727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230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01</v>
      </c>
      <c r="C4245" s="1" t="s">
        <v>14996</v>
      </c>
      <c r="D4245" s="1" t="s">
        <v>9829</v>
      </c>
      <c r="E4245" s="1" t="s">
        <v>51409</v>
      </c>
      <c r="F4245" t="s">
        <v>52727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230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67</v>
      </c>
      <c r="C4246" s="1" t="s">
        <v>14996</v>
      </c>
      <c r="D4246" s="1" t="s">
        <v>9829</v>
      </c>
      <c r="E4246" s="1" t="s">
        <v>51409</v>
      </c>
      <c r="F4246" t="s">
        <v>52727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230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14</v>
      </c>
      <c r="C4247" s="1" t="s">
        <v>9229</v>
      </c>
      <c r="D4247" s="1" t="s">
        <v>9829</v>
      </c>
      <c r="E4247" s="1" t="s">
        <v>51409</v>
      </c>
      <c r="F4247" t="s">
        <v>52730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230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08</v>
      </c>
      <c r="C4248" s="1" t="s">
        <v>9229</v>
      </c>
      <c r="D4248" s="1" t="s">
        <v>9829</v>
      </c>
      <c r="E4248" s="1" t="s">
        <v>51409</v>
      </c>
      <c r="F4248" t="s">
        <v>52730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230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66</v>
      </c>
      <c r="C4249" s="1" t="s">
        <v>9229</v>
      </c>
      <c r="D4249" s="1" t="s">
        <v>9829</v>
      </c>
      <c r="E4249" s="1" t="s">
        <v>51409</v>
      </c>
      <c r="F4249" t="s">
        <v>52730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230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31</v>
      </c>
      <c r="C4250" s="1" t="s">
        <v>9229</v>
      </c>
      <c r="D4250" s="1" t="s">
        <v>9829</v>
      </c>
      <c r="E4250" s="1" t="s">
        <v>51409</v>
      </c>
      <c r="F4250" t="s">
        <v>52730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230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271</v>
      </c>
      <c r="C4251" s="1" t="s">
        <v>9229</v>
      </c>
      <c r="D4251" s="1" t="s">
        <v>9829</v>
      </c>
      <c r="E4251" s="1" t="s">
        <v>51409</v>
      </c>
      <c r="F4251" t="s">
        <v>52730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230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272</v>
      </c>
      <c r="C4252" s="1" t="s">
        <v>9229</v>
      </c>
      <c r="D4252" s="1" t="s">
        <v>9829</v>
      </c>
      <c r="E4252" s="1" t="s">
        <v>51409</v>
      </c>
      <c r="F4252" t="s">
        <v>52730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230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69</v>
      </c>
      <c r="C4253" s="1" t="s">
        <v>9229</v>
      </c>
      <c r="D4253" s="1" t="s">
        <v>9829</v>
      </c>
      <c r="E4253" s="1" t="s">
        <v>51409</v>
      </c>
      <c r="F4253" t="s">
        <v>52730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230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32</v>
      </c>
      <c r="C4254" s="1" t="s">
        <v>9229</v>
      </c>
      <c r="D4254" s="1" t="s">
        <v>9829</v>
      </c>
      <c r="E4254" s="1" t="s">
        <v>51409</v>
      </c>
      <c r="F4254" t="s">
        <v>52730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230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481</v>
      </c>
      <c r="C4255" s="1" t="s">
        <v>3952</v>
      </c>
      <c r="D4255" s="1" t="s">
        <v>9829</v>
      </c>
      <c r="E4255" s="1" t="s">
        <v>51409</v>
      </c>
      <c r="F4255" t="s">
        <v>52733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230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59</v>
      </c>
      <c r="C4256" s="1" t="s">
        <v>3952</v>
      </c>
      <c r="D4256" s="1" t="s">
        <v>9829</v>
      </c>
      <c r="E4256" s="1" t="s">
        <v>51409</v>
      </c>
      <c r="F4256" t="s">
        <v>52733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230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67</v>
      </c>
      <c r="C4257" s="1" t="s">
        <v>3952</v>
      </c>
      <c r="D4257" s="1" t="s">
        <v>9829</v>
      </c>
      <c r="E4257" s="1" t="s">
        <v>51409</v>
      </c>
      <c r="F4257" t="s">
        <v>52733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230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34</v>
      </c>
      <c r="C4258" s="1" t="s">
        <v>3952</v>
      </c>
      <c r="D4258" s="1" t="s">
        <v>9829</v>
      </c>
      <c r="E4258" s="1" t="s">
        <v>51409</v>
      </c>
      <c r="F4258" t="s">
        <v>52733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230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58</v>
      </c>
      <c r="C4259" s="1" t="s">
        <v>3952</v>
      </c>
      <c r="D4259" s="1" t="s">
        <v>9829</v>
      </c>
      <c r="E4259" s="1" t="s">
        <v>51409</v>
      </c>
      <c r="F4259" t="s">
        <v>52733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230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60</v>
      </c>
      <c r="C4260" s="1" t="s">
        <v>3952</v>
      </c>
      <c r="D4260" s="1" t="s">
        <v>9829</v>
      </c>
      <c r="E4260" s="1" t="s">
        <v>51409</v>
      </c>
      <c r="F4260" t="s">
        <v>52733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230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45</v>
      </c>
      <c r="C4261" s="1" t="s">
        <v>28439</v>
      </c>
      <c r="D4261" s="1" t="s">
        <v>9829</v>
      </c>
      <c r="E4261" s="1" t="s">
        <v>51409</v>
      </c>
      <c r="F4261" t="s">
        <v>52735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230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88</v>
      </c>
      <c r="C4262" s="1" t="s">
        <v>3868</v>
      </c>
      <c r="D4262" s="1" t="s">
        <v>9829</v>
      </c>
      <c r="E4262" s="1" t="s">
        <v>51409</v>
      </c>
      <c r="F4262" t="s">
        <v>52736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230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37</v>
      </c>
      <c r="C4263" s="1" t="s">
        <v>3868</v>
      </c>
      <c r="D4263" s="1" t="s">
        <v>9829</v>
      </c>
      <c r="E4263" s="1" t="s">
        <v>51409</v>
      </c>
      <c r="F4263" t="s">
        <v>52736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230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283</v>
      </c>
      <c r="C4264" s="1" t="s">
        <v>3868</v>
      </c>
      <c r="D4264" s="1" t="s">
        <v>9829</v>
      </c>
      <c r="E4264" s="1" t="s">
        <v>51409</v>
      </c>
      <c r="F4264" t="s">
        <v>52736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230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285</v>
      </c>
      <c r="C4265" s="1" t="s">
        <v>3868</v>
      </c>
      <c r="D4265" s="1" t="s">
        <v>9829</v>
      </c>
      <c r="E4265" s="1" t="s">
        <v>51409</v>
      </c>
      <c r="F4265" t="s">
        <v>52736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230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50</v>
      </c>
      <c r="C4266" s="1" t="s">
        <v>3868</v>
      </c>
      <c r="D4266" s="1" t="s">
        <v>9829</v>
      </c>
      <c r="E4266" s="1" t="s">
        <v>51409</v>
      </c>
      <c r="F4266" t="s">
        <v>52736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230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286</v>
      </c>
      <c r="C4267" s="1" t="s">
        <v>3868</v>
      </c>
      <c r="D4267" s="1" t="s">
        <v>9829</v>
      </c>
      <c r="E4267" s="1" t="s">
        <v>51409</v>
      </c>
      <c r="F4267" t="s">
        <v>52736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230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10</v>
      </c>
      <c r="C4268" s="1" t="s">
        <v>6503</v>
      </c>
      <c r="D4268" s="1" t="s">
        <v>9829</v>
      </c>
      <c r="E4268" s="1" t="s">
        <v>51456</v>
      </c>
      <c r="F4268" t="s">
        <v>52738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230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25</v>
      </c>
      <c r="C4269" s="1" t="s">
        <v>6503</v>
      </c>
      <c r="D4269" s="1" t="s">
        <v>9829</v>
      </c>
      <c r="E4269" s="1" t="s">
        <v>51456</v>
      </c>
      <c r="F4269" t="s">
        <v>52738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230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31</v>
      </c>
      <c r="C4270" s="1" t="s">
        <v>13270</v>
      </c>
      <c r="D4270" s="1" t="s">
        <v>9829</v>
      </c>
      <c r="E4270" s="1" t="s">
        <v>51456</v>
      </c>
      <c r="F4270" t="s">
        <v>52739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230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42</v>
      </c>
      <c r="C4271" s="1" t="s">
        <v>13270</v>
      </c>
      <c r="D4271" s="1" t="s">
        <v>9829</v>
      </c>
      <c r="E4271" s="1" t="s">
        <v>51456</v>
      </c>
      <c r="F4271" t="s">
        <v>52739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230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47</v>
      </c>
      <c r="C4272" s="1" t="s">
        <v>13270</v>
      </c>
      <c r="D4272" s="1" t="s">
        <v>9829</v>
      </c>
      <c r="E4272" s="1" t="s">
        <v>51456</v>
      </c>
      <c r="F4272" t="s">
        <v>52739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230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27</v>
      </c>
      <c r="C4273" s="1" t="s">
        <v>13270</v>
      </c>
      <c r="D4273" s="1" t="s">
        <v>9829</v>
      </c>
      <c r="E4273" s="1" t="s">
        <v>51456</v>
      </c>
      <c r="F4273" t="s">
        <v>52739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230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18</v>
      </c>
      <c r="C4274" s="1" t="s">
        <v>13270</v>
      </c>
      <c r="D4274" s="1" t="s">
        <v>9829</v>
      </c>
      <c r="E4274" s="1" t="s">
        <v>51456</v>
      </c>
      <c r="F4274" t="s">
        <v>52739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230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20</v>
      </c>
      <c r="C4275" s="1" t="s">
        <v>13270</v>
      </c>
      <c r="D4275" s="1" t="s">
        <v>9829</v>
      </c>
      <c r="E4275" s="1" t="s">
        <v>51456</v>
      </c>
      <c r="F4275" t="s">
        <v>52739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230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40</v>
      </c>
      <c r="C4276" s="1" t="s">
        <v>13270</v>
      </c>
      <c r="D4276" s="1" t="s">
        <v>9829</v>
      </c>
      <c r="E4276" s="1" t="s">
        <v>51456</v>
      </c>
      <c r="F4276" t="s">
        <v>52739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230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41</v>
      </c>
      <c r="C4277" s="1" t="s">
        <v>13270</v>
      </c>
      <c r="D4277" s="1" t="s">
        <v>9829</v>
      </c>
      <c r="E4277" s="1" t="s">
        <v>51456</v>
      </c>
      <c r="F4277" t="s">
        <v>52739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230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29</v>
      </c>
      <c r="C4278" s="1" t="s">
        <v>13270</v>
      </c>
      <c r="D4278" s="1" t="s">
        <v>9829</v>
      </c>
      <c r="E4278" s="1" t="s">
        <v>51456</v>
      </c>
      <c r="F4278" t="s">
        <v>52739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230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27</v>
      </c>
      <c r="C4279" s="1" t="s">
        <v>13270</v>
      </c>
      <c r="D4279" s="1" t="s">
        <v>9829</v>
      </c>
      <c r="E4279" s="1" t="s">
        <v>51456</v>
      </c>
      <c r="F4279" t="s">
        <v>52739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230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23</v>
      </c>
      <c r="C4280" s="1" t="s">
        <v>13270</v>
      </c>
      <c r="D4280" s="1" t="s">
        <v>9829</v>
      </c>
      <c r="E4280" s="1" t="s">
        <v>51456</v>
      </c>
      <c r="F4280" t="s">
        <v>52739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230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23</v>
      </c>
      <c r="C4281" s="1" t="s">
        <v>13270</v>
      </c>
      <c r="D4281" s="1" t="s">
        <v>9829</v>
      </c>
      <c r="E4281" s="1" t="s">
        <v>51456</v>
      </c>
      <c r="F4281" t="s">
        <v>52739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230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24</v>
      </c>
      <c r="C4282" s="1" t="s">
        <v>13270</v>
      </c>
      <c r="D4282" s="1" t="s">
        <v>9829</v>
      </c>
      <c r="E4282" s="1" t="s">
        <v>51456</v>
      </c>
      <c r="F4282" t="s">
        <v>52739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230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42</v>
      </c>
      <c r="C4283" s="1" t="s">
        <v>13270</v>
      </c>
      <c r="D4283" s="1" t="s">
        <v>9829</v>
      </c>
      <c r="E4283" s="1" t="s">
        <v>51456</v>
      </c>
      <c r="F4283" t="s">
        <v>52739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230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43</v>
      </c>
      <c r="C4284" s="1" t="s">
        <v>13270</v>
      </c>
      <c r="D4284" s="1" t="s">
        <v>9829</v>
      </c>
      <c r="E4284" s="1" t="s">
        <v>51456</v>
      </c>
      <c r="F4284" t="s">
        <v>52739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230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57</v>
      </c>
      <c r="C4285" s="1" t="s">
        <v>13270</v>
      </c>
      <c r="D4285" s="1" t="s">
        <v>9829</v>
      </c>
      <c r="E4285" s="1" t="s">
        <v>51456</v>
      </c>
      <c r="F4285" t="s">
        <v>52739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230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54</v>
      </c>
      <c r="C4286" s="1" t="s">
        <v>13270</v>
      </c>
      <c r="D4286" s="1" t="s">
        <v>9829</v>
      </c>
      <c r="E4286" s="1" t="s">
        <v>51456</v>
      </c>
      <c r="F4286" t="s">
        <v>52739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230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180</v>
      </c>
      <c r="C4287" s="1" t="s">
        <v>13270</v>
      </c>
      <c r="D4287" s="1" t="s">
        <v>9829</v>
      </c>
      <c r="E4287" s="1" t="s">
        <v>51456</v>
      </c>
      <c r="F4287" t="s">
        <v>52739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230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23</v>
      </c>
      <c r="C4288" s="1" t="s">
        <v>13270</v>
      </c>
      <c r="D4288" s="1" t="s">
        <v>9829</v>
      </c>
      <c r="E4288" s="1" t="s">
        <v>51456</v>
      </c>
      <c r="F4288" t="s">
        <v>52739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230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05</v>
      </c>
      <c r="C4289" s="1" t="s">
        <v>13270</v>
      </c>
      <c r="D4289" s="1" t="s">
        <v>9829</v>
      </c>
      <c r="E4289" s="1" t="s">
        <v>51456</v>
      </c>
      <c r="F4289" t="s">
        <v>52739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230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04</v>
      </c>
      <c r="C4290" s="1" t="s">
        <v>13270</v>
      </c>
      <c r="D4290" s="1" t="s">
        <v>9829</v>
      </c>
      <c r="E4290" s="1" t="s">
        <v>51456</v>
      </c>
      <c r="F4290" t="s">
        <v>52739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230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592</v>
      </c>
      <c r="C4291" s="1" t="s">
        <v>13270</v>
      </c>
      <c r="D4291" s="1" t="s">
        <v>9829</v>
      </c>
      <c r="E4291" s="1" t="s">
        <v>51456</v>
      </c>
      <c r="F4291" t="s">
        <v>52739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230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10</v>
      </c>
      <c r="C4292" s="1" t="s">
        <v>13270</v>
      </c>
      <c r="D4292" s="1" t="s">
        <v>9829</v>
      </c>
      <c r="E4292" s="1" t="s">
        <v>51456</v>
      </c>
      <c r="F4292" t="s">
        <v>52739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230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14</v>
      </c>
      <c r="C4293" s="1" t="s">
        <v>13270</v>
      </c>
      <c r="D4293" s="1" t="s">
        <v>9829</v>
      </c>
      <c r="E4293" s="1" t="s">
        <v>51456</v>
      </c>
      <c r="F4293" t="s">
        <v>52739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230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183</v>
      </c>
      <c r="C4294" s="1" t="s">
        <v>13270</v>
      </c>
      <c r="D4294" s="1" t="s">
        <v>9829</v>
      </c>
      <c r="E4294" s="1" t="s">
        <v>51456</v>
      </c>
      <c r="F4294" t="s">
        <v>52739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230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21</v>
      </c>
      <c r="C4295" s="1" t="s">
        <v>13270</v>
      </c>
      <c r="D4295" s="1" t="s">
        <v>9829</v>
      </c>
      <c r="E4295" s="1" t="s">
        <v>51456</v>
      </c>
      <c r="F4295" t="s">
        <v>52739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230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33</v>
      </c>
      <c r="C4296" s="1" t="s">
        <v>13270</v>
      </c>
      <c r="D4296" s="1" t="s">
        <v>9829</v>
      </c>
      <c r="E4296" s="1" t="s">
        <v>51456</v>
      </c>
      <c r="F4296" t="s">
        <v>52739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230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30</v>
      </c>
      <c r="C4297" s="1" t="s">
        <v>13270</v>
      </c>
      <c r="D4297" s="1" t="s">
        <v>9829</v>
      </c>
      <c r="E4297" s="1" t="s">
        <v>51456</v>
      </c>
      <c r="F4297" t="s">
        <v>52739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230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59</v>
      </c>
      <c r="C4298" s="1" t="s">
        <v>946</v>
      </c>
      <c r="D4298" s="1" t="s">
        <v>9829</v>
      </c>
      <c r="E4298" s="1" t="s">
        <v>51456</v>
      </c>
      <c r="F4298" t="s">
        <v>52744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230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54</v>
      </c>
      <c r="C4299" s="1" t="s">
        <v>946</v>
      </c>
      <c r="D4299" s="1" t="s">
        <v>9829</v>
      </c>
      <c r="E4299" s="1" t="s">
        <v>51456</v>
      </c>
      <c r="F4299" t="s">
        <v>52744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230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688</v>
      </c>
      <c r="C4300" s="1" t="s">
        <v>28391</v>
      </c>
      <c r="D4300" s="1" t="s">
        <v>9829</v>
      </c>
      <c r="E4300" s="1" t="s">
        <v>51456</v>
      </c>
      <c r="F4300" t="s">
        <v>52745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230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39</v>
      </c>
      <c r="C4301" s="1" t="s">
        <v>13191</v>
      </c>
      <c r="D4301" s="1" t="s">
        <v>9829</v>
      </c>
      <c r="E4301" s="1" t="s">
        <v>51456</v>
      </c>
      <c r="F4301" t="s">
        <v>52746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230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47</v>
      </c>
      <c r="C4302" s="1" t="s">
        <v>13191</v>
      </c>
      <c r="D4302" s="1" t="s">
        <v>9829</v>
      </c>
      <c r="E4302" s="1" t="s">
        <v>51456</v>
      </c>
      <c r="F4302" t="s">
        <v>52746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230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36</v>
      </c>
      <c r="C4303" s="1" t="s">
        <v>13191</v>
      </c>
      <c r="D4303" s="1" t="s">
        <v>9829</v>
      </c>
      <c r="E4303" s="1" t="s">
        <v>51456</v>
      </c>
      <c r="F4303" t="s">
        <v>52746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230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775</v>
      </c>
      <c r="C4304" s="1" t="s">
        <v>13191</v>
      </c>
      <c r="D4304" s="1" t="s">
        <v>9829</v>
      </c>
      <c r="E4304" s="1" t="s">
        <v>51456</v>
      </c>
      <c r="F4304" t="s">
        <v>52746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230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574</v>
      </c>
      <c r="C4305" s="1" t="s">
        <v>1315</v>
      </c>
      <c r="D4305" s="1" t="s">
        <v>9829</v>
      </c>
      <c r="E4305" s="1" t="s">
        <v>51456</v>
      </c>
      <c r="F4305" t="s">
        <v>52747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230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48</v>
      </c>
      <c r="C4306" s="1" t="s">
        <v>1315</v>
      </c>
      <c r="D4306" s="1" t="s">
        <v>9829</v>
      </c>
      <c r="E4306" s="1" t="s">
        <v>51456</v>
      </c>
      <c r="F4306" t="s">
        <v>52747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230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49</v>
      </c>
      <c r="C4307" s="1" t="s">
        <v>1315</v>
      </c>
      <c r="D4307" s="1" t="s">
        <v>9829</v>
      </c>
      <c r="E4307" s="1" t="s">
        <v>51456</v>
      </c>
      <c r="F4307" t="s">
        <v>52747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230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579</v>
      </c>
      <c r="C4308" s="1" t="s">
        <v>1315</v>
      </c>
      <c r="D4308" s="1" t="s">
        <v>9829</v>
      </c>
      <c r="E4308" s="1" t="s">
        <v>51456</v>
      </c>
      <c r="F4308" t="s">
        <v>52747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230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585</v>
      </c>
      <c r="C4309" s="1" t="s">
        <v>1315</v>
      </c>
      <c r="D4309" s="1" t="s">
        <v>9829</v>
      </c>
      <c r="E4309" s="1" t="s">
        <v>51456</v>
      </c>
      <c r="F4309" t="s">
        <v>52747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230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896</v>
      </c>
      <c r="C4310" s="1" t="s">
        <v>504</v>
      </c>
      <c r="D4310" s="1" t="s">
        <v>9829</v>
      </c>
      <c r="E4310" s="1" t="s">
        <v>51456</v>
      </c>
      <c r="F4310" t="s">
        <v>52750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230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471</v>
      </c>
      <c r="C4311" s="1" t="s">
        <v>504</v>
      </c>
      <c r="D4311" s="1" t="s">
        <v>9829</v>
      </c>
      <c r="E4311" s="1" t="s">
        <v>51456</v>
      </c>
      <c r="F4311" t="s">
        <v>52750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230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06</v>
      </c>
      <c r="C4312" s="1" t="s">
        <v>3937</v>
      </c>
      <c r="D4312" s="1" t="s">
        <v>9829</v>
      </c>
      <c r="E4312" s="1" t="s">
        <v>51456</v>
      </c>
      <c r="F4312" t="s">
        <v>52751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230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498</v>
      </c>
      <c r="C4313" s="1" t="s">
        <v>3937</v>
      </c>
      <c r="D4313" s="1" t="s">
        <v>9829</v>
      </c>
      <c r="E4313" s="1" t="s">
        <v>51456</v>
      </c>
      <c r="F4313" t="s">
        <v>52751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230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04</v>
      </c>
      <c r="C4314" s="1" t="s">
        <v>3937</v>
      </c>
      <c r="D4314" s="1" t="s">
        <v>9829</v>
      </c>
      <c r="E4314" s="1" t="s">
        <v>51456</v>
      </c>
      <c r="F4314" t="s">
        <v>52751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230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07</v>
      </c>
      <c r="C4315" s="1" t="s">
        <v>3937</v>
      </c>
      <c r="D4315" s="1" t="s">
        <v>9829</v>
      </c>
      <c r="E4315" s="1" t="s">
        <v>51456</v>
      </c>
      <c r="F4315" t="s">
        <v>52751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230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48</v>
      </c>
      <c r="C4316" s="1" t="s">
        <v>14996</v>
      </c>
      <c r="D4316" s="1" t="s">
        <v>9829</v>
      </c>
      <c r="E4316" s="1" t="s">
        <v>51456</v>
      </c>
      <c r="F4316" t="s">
        <v>52752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230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53</v>
      </c>
      <c r="C4317" s="1" t="s">
        <v>14996</v>
      </c>
      <c r="D4317" s="1" t="s">
        <v>9829</v>
      </c>
      <c r="E4317" s="1" t="s">
        <v>51456</v>
      </c>
      <c r="F4317" t="s">
        <v>52752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230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47</v>
      </c>
      <c r="C4318" s="1" t="s">
        <v>28439</v>
      </c>
      <c r="D4318" s="1" t="s">
        <v>9829</v>
      </c>
      <c r="E4318" s="1" t="s">
        <v>51456</v>
      </c>
      <c r="F4318" t="s">
        <v>52754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230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04</v>
      </c>
      <c r="C4319" s="1" t="s">
        <v>28439</v>
      </c>
      <c r="D4319" s="1" t="s">
        <v>9829</v>
      </c>
      <c r="E4319" s="1" t="s">
        <v>51456</v>
      </c>
      <c r="F4319" t="s">
        <v>52754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230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55</v>
      </c>
      <c r="C4320" s="1" t="s">
        <v>28439</v>
      </c>
      <c r="D4320" s="1" t="s">
        <v>9829</v>
      </c>
      <c r="E4320" s="1" t="s">
        <v>51456</v>
      </c>
      <c r="F4320" t="s">
        <v>52754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230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62</v>
      </c>
      <c r="C4321" s="1" t="s">
        <v>28439</v>
      </c>
      <c r="D4321" s="1" t="s">
        <v>9829</v>
      </c>
      <c r="E4321" s="1" t="s">
        <v>51456</v>
      </c>
      <c r="F4321" t="s">
        <v>52754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230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30</v>
      </c>
      <c r="C4322" s="1" t="s">
        <v>28439</v>
      </c>
      <c r="D4322" s="1" t="s">
        <v>9829</v>
      </c>
      <c r="E4322" s="1" t="s">
        <v>51456</v>
      </c>
      <c r="F4322" t="s">
        <v>52754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230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45</v>
      </c>
      <c r="C4323" s="1" t="s">
        <v>28439</v>
      </c>
      <c r="D4323" s="1" t="s">
        <v>9829</v>
      </c>
      <c r="E4323" s="1" t="s">
        <v>51456</v>
      </c>
      <c r="F4323" t="s">
        <v>52754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230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34</v>
      </c>
      <c r="C4324" s="1" t="s">
        <v>28439</v>
      </c>
      <c r="D4324" s="1" t="s">
        <v>9829</v>
      </c>
      <c r="E4324" s="1" t="s">
        <v>51456</v>
      </c>
      <c r="F4324" t="s">
        <v>52754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230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51</v>
      </c>
      <c r="C4325" s="1" t="s">
        <v>28439</v>
      </c>
      <c r="D4325" s="1" t="s">
        <v>9829</v>
      </c>
      <c r="E4325" s="1" t="s">
        <v>51456</v>
      </c>
      <c r="F4325" t="s">
        <v>52754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230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49</v>
      </c>
      <c r="C4326" s="1" t="s">
        <v>28439</v>
      </c>
      <c r="D4326" s="1" t="s">
        <v>9829</v>
      </c>
      <c r="E4326" s="1" t="s">
        <v>51456</v>
      </c>
      <c r="F4326" t="s">
        <v>52754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230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55</v>
      </c>
      <c r="C4327" s="1" t="s">
        <v>28439</v>
      </c>
      <c r="D4327" s="1" t="s">
        <v>9829</v>
      </c>
      <c r="E4327" s="1" t="s">
        <v>51456</v>
      </c>
      <c r="F4327" t="s">
        <v>52754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230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595</v>
      </c>
      <c r="C4328" s="1" t="s">
        <v>3868</v>
      </c>
      <c r="D4328" s="1" t="s">
        <v>9829</v>
      </c>
      <c r="E4328" s="1" t="s">
        <v>51456</v>
      </c>
      <c r="F4328" t="s">
        <v>52756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230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596</v>
      </c>
      <c r="C4329" s="1" t="s">
        <v>3868</v>
      </c>
      <c r="D4329" s="1" t="s">
        <v>9829</v>
      </c>
      <c r="E4329" s="1" t="s">
        <v>51456</v>
      </c>
      <c r="F4329" t="s">
        <v>52756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230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591</v>
      </c>
      <c r="C4330" s="1" t="s">
        <v>3868</v>
      </c>
      <c r="D4330" s="1" t="s">
        <v>9829</v>
      </c>
      <c r="E4330" s="1" t="s">
        <v>51456</v>
      </c>
      <c r="F4330" t="s">
        <v>52756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230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479</v>
      </c>
      <c r="C4331" s="1" t="s">
        <v>3868</v>
      </c>
      <c r="D4331" s="1" t="s">
        <v>9829</v>
      </c>
      <c r="E4331" s="1" t="s">
        <v>51456</v>
      </c>
      <c r="F4331" t="s">
        <v>52756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230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57</v>
      </c>
      <c r="C4332" s="1" t="s">
        <v>3868</v>
      </c>
      <c r="D4332" s="1" t="s">
        <v>9829</v>
      </c>
      <c r="E4332" s="1" t="s">
        <v>51456</v>
      </c>
      <c r="F4332" t="s">
        <v>52756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230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43</v>
      </c>
      <c r="C4333" s="1" t="s">
        <v>3868</v>
      </c>
      <c r="D4333" s="1" t="s">
        <v>9829</v>
      </c>
      <c r="E4333" s="1" t="s">
        <v>51456</v>
      </c>
      <c r="F4333" t="s">
        <v>52756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230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981</v>
      </c>
      <c r="C4334" s="1" t="s">
        <v>3868</v>
      </c>
      <c r="D4334" s="1" t="s">
        <v>9829</v>
      </c>
      <c r="E4334" s="1" t="s">
        <v>51456</v>
      </c>
      <c r="F4334" t="s">
        <v>52756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230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55</v>
      </c>
      <c r="C4335" s="1" t="s">
        <v>3868</v>
      </c>
      <c r="D4335" s="1" t="s">
        <v>9829</v>
      </c>
      <c r="E4335" s="1" t="s">
        <v>51456</v>
      </c>
      <c r="F4335" t="s">
        <v>52756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230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03</v>
      </c>
      <c r="C4336" s="1" t="s">
        <v>3868</v>
      </c>
      <c r="D4336" s="1" t="s">
        <v>9829</v>
      </c>
      <c r="E4336" s="1" t="s">
        <v>51456</v>
      </c>
      <c r="F4336" t="s">
        <v>52756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230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975</v>
      </c>
      <c r="C4337" s="1" t="s">
        <v>3868</v>
      </c>
      <c r="D4337" s="1" t="s">
        <v>9829</v>
      </c>
      <c r="E4337" s="1" t="s">
        <v>51456</v>
      </c>
      <c r="F4337" t="s">
        <v>52756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230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29</v>
      </c>
      <c r="C4338" s="1" t="s">
        <v>3868</v>
      </c>
      <c r="D4338" s="1" t="s">
        <v>9829</v>
      </c>
      <c r="E4338" s="1" t="s">
        <v>51456</v>
      </c>
      <c r="F4338" t="s">
        <v>52756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230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52</v>
      </c>
      <c r="C4339" s="1" t="s">
        <v>3868</v>
      </c>
      <c r="D4339" s="1" t="s">
        <v>9829</v>
      </c>
      <c r="E4339" s="1" t="s">
        <v>51456</v>
      </c>
      <c r="F4339" t="s">
        <v>52756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230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49</v>
      </c>
      <c r="C4340" s="1" t="s">
        <v>3868</v>
      </c>
      <c r="D4340" s="1" t="s">
        <v>9829</v>
      </c>
      <c r="E4340" s="1" t="s">
        <v>51456</v>
      </c>
      <c r="F4340" t="s">
        <v>52756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230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10</v>
      </c>
      <c r="C4341" s="1" t="s">
        <v>3868</v>
      </c>
      <c r="D4341" s="1" t="s">
        <v>9829</v>
      </c>
      <c r="E4341" s="1" t="s">
        <v>51456</v>
      </c>
      <c r="F4341" t="s">
        <v>52756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230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54</v>
      </c>
      <c r="C4342" s="1" t="s">
        <v>25887</v>
      </c>
      <c r="D4342" s="1" t="s">
        <v>9829</v>
      </c>
      <c r="E4342" s="1" t="s">
        <v>51489</v>
      </c>
      <c r="F4342" t="s">
        <v>52758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230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58</v>
      </c>
      <c r="C4343" s="1" t="s">
        <v>6503</v>
      </c>
      <c r="D4343" s="1" t="s">
        <v>9829</v>
      </c>
      <c r="E4343" s="1" t="s">
        <v>51489</v>
      </c>
      <c r="F4343" t="s">
        <v>52759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230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15</v>
      </c>
      <c r="C4344" s="1" t="s">
        <v>6503</v>
      </c>
      <c r="D4344" s="1" t="s">
        <v>9829</v>
      </c>
      <c r="E4344" s="1" t="s">
        <v>51489</v>
      </c>
      <c r="F4344" t="s">
        <v>52759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230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760</v>
      </c>
      <c r="C4345" s="1" t="s">
        <v>6503</v>
      </c>
      <c r="D4345" s="1" t="s">
        <v>9829</v>
      </c>
      <c r="E4345" s="1" t="s">
        <v>51489</v>
      </c>
      <c r="F4345" t="s">
        <v>52759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230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21</v>
      </c>
      <c r="C4346" s="1" t="s">
        <v>6503</v>
      </c>
      <c r="D4346" s="1" t="s">
        <v>9829</v>
      </c>
      <c r="E4346" s="1" t="s">
        <v>51489</v>
      </c>
      <c r="F4346" t="s">
        <v>52759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230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66</v>
      </c>
      <c r="C4347" s="1" t="s">
        <v>13270</v>
      </c>
      <c r="D4347" s="1" t="s">
        <v>9829</v>
      </c>
      <c r="E4347" s="1" t="s">
        <v>51489</v>
      </c>
      <c r="F4347" t="s">
        <v>52761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230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762</v>
      </c>
      <c r="C4348" s="1" t="s">
        <v>13270</v>
      </c>
      <c r="D4348" s="1" t="s">
        <v>9829</v>
      </c>
      <c r="E4348" s="1" t="s">
        <v>51489</v>
      </c>
      <c r="F4348" t="s">
        <v>52761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230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67</v>
      </c>
      <c r="C4349" s="1" t="s">
        <v>13270</v>
      </c>
      <c r="D4349" s="1" t="s">
        <v>9829</v>
      </c>
      <c r="E4349" s="1" t="s">
        <v>51489</v>
      </c>
      <c r="F4349" t="s">
        <v>52761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230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03</v>
      </c>
      <c r="C4350" s="1" t="s">
        <v>13270</v>
      </c>
      <c r="D4350" s="1" t="s">
        <v>9829</v>
      </c>
      <c r="E4350" s="1" t="s">
        <v>51489</v>
      </c>
      <c r="F4350" t="s">
        <v>52761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230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19</v>
      </c>
      <c r="C4351" s="1" t="s">
        <v>13270</v>
      </c>
      <c r="D4351" s="1" t="s">
        <v>9829</v>
      </c>
      <c r="E4351" s="1" t="s">
        <v>51489</v>
      </c>
      <c r="F4351" t="s">
        <v>52761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230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47</v>
      </c>
      <c r="C4352" s="1" t="s">
        <v>13270</v>
      </c>
      <c r="D4352" s="1" t="s">
        <v>9829</v>
      </c>
      <c r="E4352" s="1" t="s">
        <v>51489</v>
      </c>
      <c r="F4352" t="s">
        <v>52761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230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56</v>
      </c>
      <c r="C4353" s="1" t="s">
        <v>13270</v>
      </c>
      <c r="D4353" s="1" t="s">
        <v>9829</v>
      </c>
      <c r="E4353" s="1" t="s">
        <v>51489</v>
      </c>
      <c r="F4353" t="s">
        <v>52761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230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09</v>
      </c>
      <c r="C4354" s="1" t="s">
        <v>13270</v>
      </c>
      <c r="D4354" s="1" t="s">
        <v>9829</v>
      </c>
      <c r="E4354" s="1" t="s">
        <v>51489</v>
      </c>
      <c r="F4354" t="s">
        <v>52761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230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33</v>
      </c>
      <c r="C4355" s="1" t="s">
        <v>13270</v>
      </c>
      <c r="D4355" s="1" t="s">
        <v>9829</v>
      </c>
      <c r="E4355" s="1" t="s">
        <v>51489</v>
      </c>
      <c r="F4355" t="s">
        <v>52761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230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763</v>
      </c>
      <c r="C4356" s="1" t="s">
        <v>13270</v>
      </c>
      <c r="D4356" s="1" t="s">
        <v>9829</v>
      </c>
      <c r="E4356" s="1" t="s">
        <v>51489</v>
      </c>
      <c r="F4356" t="s">
        <v>52761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230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54</v>
      </c>
      <c r="C4357" s="1" t="s">
        <v>13270</v>
      </c>
      <c r="D4357" s="1" t="s">
        <v>9829</v>
      </c>
      <c r="E4357" s="1" t="s">
        <v>51489</v>
      </c>
      <c r="F4357" t="s">
        <v>52761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230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185</v>
      </c>
      <c r="C4358" s="1" t="s">
        <v>13270</v>
      </c>
      <c r="D4358" s="1" t="s">
        <v>9829</v>
      </c>
      <c r="E4358" s="1" t="s">
        <v>51489</v>
      </c>
      <c r="F4358" t="s">
        <v>52761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230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764</v>
      </c>
      <c r="C4359" s="1" t="s">
        <v>13270</v>
      </c>
      <c r="D4359" s="1" t="s">
        <v>9829</v>
      </c>
      <c r="E4359" s="1" t="s">
        <v>51489</v>
      </c>
      <c r="F4359" t="s">
        <v>52761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230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765</v>
      </c>
      <c r="C4360" s="1" t="s">
        <v>13270</v>
      </c>
      <c r="D4360" s="1" t="s">
        <v>9829</v>
      </c>
      <c r="E4360" s="1" t="s">
        <v>51489</v>
      </c>
      <c r="F4360" t="s">
        <v>52761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230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14</v>
      </c>
      <c r="C4361" s="1" t="s">
        <v>13270</v>
      </c>
      <c r="D4361" s="1" t="s">
        <v>9829</v>
      </c>
      <c r="E4361" s="1" t="s">
        <v>51489</v>
      </c>
      <c r="F4361" t="s">
        <v>52761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230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766</v>
      </c>
      <c r="C4362" s="1" t="s">
        <v>13270</v>
      </c>
      <c r="D4362" s="1" t="s">
        <v>9829</v>
      </c>
      <c r="E4362" s="1" t="s">
        <v>51489</v>
      </c>
      <c r="F4362" t="s">
        <v>52761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230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22</v>
      </c>
      <c r="C4363" s="1" t="s">
        <v>13270</v>
      </c>
      <c r="D4363" s="1" t="s">
        <v>9829</v>
      </c>
      <c r="E4363" s="1" t="s">
        <v>51489</v>
      </c>
      <c r="F4363" t="s">
        <v>52761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230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30</v>
      </c>
      <c r="C4364" s="1" t="s">
        <v>13270</v>
      </c>
      <c r="D4364" s="1" t="s">
        <v>9829</v>
      </c>
      <c r="E4364" s="1" t="s">
        <v>51489</v>
      </c>
      <c r="F4364" t="s">
        <v>52761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230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095</v>
      </c>
      <c r="C4365" s="1" t="s">
        <v>13270</v>
      </c>
      <c r="D4365" s="1" t="s">
        <v>9829</v>
      </c>
      <c r="E4365" s="1" t="s">
        <v>51489</v>
      </c>
      <c r="F4365" t="s">
        <v>52761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230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35</v>
      </c>
      <c r="C4366" s="1" t="s">
        <v>13270</v>
      </c>
      <c r="D4366" s="1" t="s">
        <v>9829</v>
      </c>
      <c r="E4366" s="1" t="s">
        <v>51489</v>
      </c>
      <c r="F4366" t="s">
        <v>52761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230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767</v>
      </c>
      <c r="C4367" s="1" t="s">
        <v>13270</v>
      </c>
      <c r="D4367" s="1" t="s">
        <v>9829</v>
      </c>
      <c r="E4367" s="1" t="s">
        <v>51489</v>
      </c>
      <c r="F4367" t="s">
        <v>52761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230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768</v>
      </c>
      <c r="C4368" s="1" t="s">
        <v>13270</v>
      </c>
      <c r="D4368" s="1" t="s">
        <v>9829</v>
      </c>
      <c r="E4368" s="1" t="s">
        <v>51489</v>
      </c>
      <c r="F4368" t="s">
        <v>52761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230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20</v>
      </c>
      <c r="C4369" s="1" t="s">
        <v>13270</v>
      </c>
      <c r="D4369" s="1" t="s">
        <v>9829</v>
      </c>
      <c r="E4369" s="1" t="s">
        <v>51489</v>
      </c>
      <c r="F4369" t="s">
        <v>52761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230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874</v>
      </c>
      <c r="C4370" s="1" t="s">
        <v>946</v>
      </c>
      <c r="D4370" s="1" t="s">
        <v>9829</v>
      </c>
      <c r="E4370" s="1" t="s">
        <v>51489</v>
      </c>
      <c r="F4370" t="s">
        <v>52769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230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06</v>
      </c>
      <c r="C4371" s="1" t="s">
        <v>946</v>
      </c>
      <c r="D4371" s="1" t="s">
        <v>9829</v>
      </c>
      <c r="E4371" s="1" t="s">
        <v>51489</v>
      </c>
      <c r="F4371" t="s">
        <v>52769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230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580</v>
      </c>
      <c r="C4372" s="1" t="s">
        <v>946</v>
      </c>
      <c r="D4372" s="1" t="s">
        <v>9829</v>
      </c>
      <c r="E4372" s="1" t="s">
        <v>51489</v>
      </c>
      <c r="F4372" t="s">
        <v>52769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230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770</v>
      </c>
      <c r="C4373" s="1" t="s">
        <v>946</v>
      </c>
      <c r="D4373" s="1" t="s">
        <v>9829</v>
      </c>
      <c r="E4373" s="1" t="s">
        <v>51489</v>
      </c>
      <c r="F4373" t="s">
        <v>52769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230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26</v>
      </c>
      <c r="C4374" s="1" t="s">
        <v>946</v>
      </c>
      <c r="D4374" s="1" t="s">
        <v>9829</v>
      </c>
      <c r="E4374" s="1" t="s">
        <v>51489</v>
      </c>
      <c r="F4374" t="s">
        <v>52769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230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27</v>
      </c>
      <c r="C4375" s="1" t="s">
        <v>946</v>
      </c>
      <c r="D4375" s="1" t="s">
        <v>9829</v>
      </c>
      <c r="E4375" s="1" t="s">
        <v>51489</v>
      </c>
      <c r="F4375" t="s">
        <v>52769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230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11</v>
      </c>
      <c r="C4376" s="1" t="s">
        <v>946</v>
      </c>
      <c r="D4376" s="1" t="s">
        <v>9829</v>
      </c>
      <c r="E4376" s="1" t="s">
        <v>51489</v>
      </c>
      <c r="F4376" t="s">
        <v>52769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230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771</v>
      </c>
      <c r="C4377" s="1" t="s">
        <v>946</v>
      </c>
      <c r="D4377" s="1" t="s">
        <v>9829</v>
      </c>
      <c r="E4377" s="1" t="s">
        <v>51489</v>
      </c>
      <c r="F4377" t="s">
        <v>52769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230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46</v>
      </c>
      <c r="C4378" s="1" t="s">
        <v>946</v>
      </c>
      <c r="D4378" s="1" t="s">
        <v>9829</v>
      </c>
      <c r="E4378" s="1" t="s">
        <v>51489</v>
      </c>
      <c r="F4378" t="s">
        <v>52769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230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19</v>
      </c>
      <c r="C4379" s="1" t="s">
        <v>946</v>
      </c>
      <c r="D4379" s="1" t="s">
        <v>9829</v>
      </c>
      <c r="E4379" s="1" t="s">
        <v>51489</v>
      </c>
      <c r="F4379" t="s">
        <v>52769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230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30</v>
      </c>
      <c r="C4380" s="1" t="s">
        <v>946</v>
      </c>
      <c r="D4380" s="1" t="s">
        <v>9829</v>
      </c>
      <c r="E4380" s="1" t="s">
        <v>51489</v>
      </c>
      <c r="F4380" t="s">
        <v>52769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230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28</v>
      </c>
      <c r="C4381" s="1" t="s">
        <v>946</v>
      </c>
      <c r="D4381" s="1" t="s">
        <v>9829</v>
      </c>
      <c r="E4381" s="1" t="s">
        <v>51489</v>
      </c>
      <c r="F4381" t="s">
        <v>52769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230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44</v>
      </c>
      <c r="C4382" s="1" t="s">
        <v>946</v>
      </c>
      <c r="D4382" s="1" t="s">
        <v>9829</v>
      </c>
      <c r="E4382" s="1" t="s">
        <v>51489</v>
      </c>
      <c r="F4382" t="s">
        <v>52769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230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27</v>
      </c>
      <c r="C4383" s="1" t="s">
        <v>946</v>
      </c>
      <c r="D4383" s="1" t="s">
        <v>9829</v>
      </c>
      <c r="E4383" s="1" t="s">
        <v>51489</v>
      </c>
      <c r="F4383" t="s">
        <v>52769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230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174</v>
      </c>
      <c r="C4384" s="1" t="s">
        <v>946</v>
      </c>
      <c r="D4384" s="1" t="s">
        <v>9829</v>
      </c>
      <c r="E4384" s="1" t="s">
        <v>51489</v>
      </c>
      <c r="F4384" t="s">
        <v>52769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230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772</v>
      </c>
      <c r="C4385" s="1" t="s">
        <v>946</v>
      </c>
      <c r="D4385" s="1" t="s">
        <v>9829</v>
      </c>
      <c r="E4385" s="1" t="s">
        <v>51489</v>
      </c>
      <c r="F4385" t="s">
        <v>52769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230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38</v>
      </c>
      <c r="C4386" s="1" t="s">
        <v>946</v>
      </c>
      <c r="D4386" s="1" t="s">
        <v>9829</v>
      </c>
      <c r="E4386" s="1" t="s">
        <v>51489</v>
      </c>
      <c r="F4386" t="s">
        <v>52769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230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773</v>
      </c>
      <c r="C4387" s="1" t="s">
        <v>946</v>
      </c>
      <c r="D4387" s="1" t="s">
        <v>9829</v>
      </c>
      <c r="E4387" s="1" t="s">
        <v>51489</v>
      </c>
      <c r="F4387" t="s">
        <v>52769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230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36</v>
      </c>
      <c r="C4388" s="1" t="s">
        <v>946</v>
      </c>
      <c r="D4388" s="1" t="s">
        <v>9829</v>
      </c>
      <c r="E4388" s="1" t="s">
        <v>51489</v>
      </c>
      <c r="F4388" t="s">
        <v>52769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230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40</v>
      </c>
      <c r="C4389" s="1" t="s">
        <v>946</v>
      </c>
      <c r="D4389" s="1" t="s">
        <v>9829</v>
      </c>
      <c r="E4389" s="1" t="s">
        <v>51489</v>
      </c>
      <c r="F4389" t="s">
        <v>52769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230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695</v>
      </c>
      <c r="C4390" s="1" t="s">
        <v>28391</v>
      </c>
      <c r="D4390" s="1" t="s">
        <v>9829</v>
      </c>
      <c r="E4390" s="1" t="s">
        <v>51489</v>
      </c>
      <c r="F4390" t="s">
        <v>52774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230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788</v>
      </c>
      <c r="C4391" s="1" t="s">
        <v>28391</v>
      </c>
      <c r="D4391" s="1" t="s">
        <v>9829</v>
      </c>
      <c r="E4391" s="1" t="s">
        <v>51489</v>
      </c>
      <c r="F4391" t="s">
        <v>52774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230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05</v>
      </c>
      <c r="C4392" s="1" t="s">
        <v>28391</v>
      </c>
      <c r="D4392" s="1" t="s">
        <v>9829</v>
      </c>
      <c r="E4392" s="1" t="s">
        <v>51489</v>
      </c>
      <c r="F4392" t="s">
        <v>52774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230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092</v>
      </c>
      <c r="C4393" s="1" t="s">
        <v>28391</v>
      </c>
      <c r="D4393" s="1" t="s">
        <v>9829</v>
      </c>
      <c r="E4393" s="1" t="s">
        <v>51489</v>
      </c>
      <c r="F4393" t="s">
        <v>52774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230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698</v>
      </c>
      <c r="C4394" s="1" t="s">
        <v>28391</v>
      </c>
      <c r="D4394" s="1" t="s">
        <v>9829</v>
      </c>
      <c r="E4394" s="1" t="s">
        <v>51489</v>
      </c>
      <c r="F4394" t="s">
        <v>52774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230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12</v>
      </c>
      <c r="C4395" s="1" t="s">
        <v>28391</v>
      </c>
      <c r="D4395" s="1" t="s">
        <v>9829</v>
      </c>
      <c r="E4395" s="1" t="s">
        <v>51489</v>
      </c>
      <c r="F4395" t="s">
        <v>52774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230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493</v>
      </c>
      <c r="C4396" s="1" t="s">
        <v>28391</v>
      </c>
      <c r="D4396" s="1" t="s">
        <v>9829</v>
      </c>
      <c r="E4396" s="1" t="s">
        <v>51489</v>
      </c>
      <c r="F4396" t="s">
        <v>52774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230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796</v>
      </c>
      <c r="C4397" s="1" t="s">
        <v>28391</v>
      </c>
      <c r="D4397" s="1" t="s">
        <v>9829</v>
      </c>
      <c r="E4397" s="1" t="s">
        <v>51489</v>
      </c>
      <c r="F4397" t="s">
        <v>52774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230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891</v>
      </c>
      <c r="C4398" s="1" t="s">
        <v>28391</v>
      </c>
      <c r="D4398" s="1" t="s">
        <v>9829</v>
      </c>
      <c r="E4398" s="1" t="s">
        <v>51489</v>
      </c>
      <c r="F4398" t="s">
        <v>52774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230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08</v>
      </c>
      <c r="C4399" s="1" t="s">
        <v>28391</v>
      </c>
      <c r="D4399" s="1" t="s">
        <v>9829</v>
      </c>
      <c r="E4399" s="1" t="s">
        <v>51489</v>
      </c>
      <c r="F4399" t="s">
        <v>52774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230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02</v>
      </c>
      <c r="C4400" s="1" t="s">
        <v>28391</v>
      </c>
      <c r="D4400" s="1" t="s">
        <v>9829</v>
      </c>
      <c r="E4400" s="1" t="s">
        <v>51489</v>
      </c>
      <c r="F4400" t="s">
        <v>52774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230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775</v>
      </c>
      <c r="C4401" s="1" t="s">
        <v>28391</v>
      </c>
      <c r="D4401" s="1" t="s">
        <v>9829</v>
      </c>
      <c r="E4401" s="1" t="s">
        <v>51489</v>
      </c>
      <c r="F4401" t="s">
        <v>52774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230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44</v>
      </c>
      <c r="C4402" s="1" t="s">
        <v>13191</v>
      </c>
      <c r="D4402" s="1" t="s">
        <v>9829</v>
      </c>
      <c r="E4402" s="1" t="s">
        <v>51489</v>
      </c>
      <c r="F4402" t="s">
        <v>52776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230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777</v>
      </c>
      <c r="C4403" s="1" t="s">
        <v>13191</v>
      </c>
      <c r="D4403" s="1" t="s">
        <v>9829</v>
      </c>
      <c r="E4403" s="1" t="s">
        <v>51489</v>
      </c>
      <c r="F4403" t="s">
        <v>52776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230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778</v>
      </c>
      <c r="C4404" s="1" t="s">
        <v>13191</v>
      </c>
      <c r="D4404" s="1" t="s">
        <v>9829</v>
      </c>
      <c r="E4404" s="1" t="s">
        <v>51489</v>
      </c>
      <c r="F4404" t="s">
        <v>52776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230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26</v>
      </c>
      <c r="C4405" s="1" t="s">
        <v>13191</v>
      </c>
      <c r="D4405" s="1" t="s">
        <v>9829</v>
      </c>
      <c r="E4405" s="1" t="s">
        <v>51489</v>
      </c>
      <c r="F4405" t="s">
        <v>52776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230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52</v>
      </c>
      <c r="C4406" s="1" t="s">
        <v>13191</v>
      </c>
      <c r="D4406" s="1" t="s">
        <v>9829</v>
      </c>
      <c r="E4406" s="1" t="s">
        <v>51489</v>
      </c>
      <c r="F4406" t="s">
        <v>52776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230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09</v>
      </c>
      <c r="C4407" s="1" t="s">
        <v>1315</v>
      </c>
      <c r="D4407" s="1" t="s">
        <v>9829</v>
      </c>
      <c r="E4407" s="1" t="s">
        <v>51489</v>
      </c>
      <c r="F4407" t="s">
        <v>52779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230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677</v>
      </c>
      <c r="C4408" s="1" t="s">
        <v>1315</v>
      </c>
      <c r="D4408" s="1" t="s">
        <v>9829</v>
      </c>
      <c r="E4408" s="1" t="s">
        <v>51489</v>
      </c>
      <c r="F4408" t="s">
        <v>52779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230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14</v>
      </c>
      <c r="C4409" s="1" t="s">
        <v>1315</v>
      </c>
      <c r="D4409" s="1" t="s">
        <v>9829</v>
      </c>
      <c r="E4409" s="1" t="s">
        <v>51489</v>
      </c>
      <c r="F4409" t="s">
        <v>52779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230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17</v>
      </c>
      <c r="C4410" s="1" t="s">
        <v>1315</v>
      </c>
      <c r="D4410" s="1" t="s">
        <v>9829</v>
      </c>
      <c r="E4410" s="1" t="s">
        <v>51489</v>
      </c>
      <c r="F4410" t="s">
        <v>52779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230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36</v>
      </c>
      <c r="C4411" s="1" t="s">
        <v>1315</v>
      </c>
      <c r="D4411" s="1" t="s">
        <v>9829</v>
      </c>
      <c r="E4411" s="1" t="s">
        <v>51489</v>
      </c>
      <c r="F4411" t="s">
        <v>52779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230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34</v>
      </c>
      <c r="C4412" s="1" t="s">
        <v>504</v>
      </c>
      <c r="D4412" s="1" t="s">
        <v>9829</v>
      </c>
      <c r="E4412" s="1" t="s">
        <v>51489</v>
      </c>
      <c r="F4412" t="s">
        <v>52780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230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66</v>
      </c>
      <c r="C4413" s="1" t="s">
        <v>504</v>
      </c>
      <c r="D4413" s="1" t="s">
        <v>9829</v>
      </c>
      <c r="E4413" s="1" t="s">
        <v>51489</v>
      </c>
      <c r="F4413" t="s">
        <v>52780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230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33</v>
      </c>
      <c r="C4414" s="1" t="s">
        <v>504</v>
      </c>
      <c r="D4414" s="1" t="s">
        <v>9829</v>
      </c>
      <c r="E4414" s="1" t="s">
        <v>51489</v>
      </c>
      <c r="F4414" t="s">
        <v>52780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230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23</v>
      </c>
      <c r="C4415" s="1" t="s">
        <v>3937</v>
      </c>
      <c r="D4415" s="1" t="s">
        <v>9829</v>
      </c>
      <c r="E4415" s="1" t="s">
        <v>51489</v>
      </c>
      <c r="F4415" t="s">
        <v>52781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230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33</v>
      </c>
      <c r="C4416" s="1" t="s">
        <v>3937</v>
      </c>
      <c r="D4416" s="1" t="s">
        <v>9829</v>
      </c>
      <c r="E4416" s="1" t="s">
        <v>51489</v>
      </c>
      <c r="F4416" t="s">
        <v>52781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230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17</v>
      </c>
      <c r="C4417" s="1" t="s">
        <v>3937</v>
      </c>
      <c r="D4417" s="1" t="s">
        <v>9829</v>
      </c>
      <c r="E4417" s="1" t="s">
        <v>51489</v>
      </c>
      <c r="F4417" t="s">
        <v>52781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230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782</v>
      </c>
      <c r="C4418" s="1" t="s">
        <v>3937</v>
      </c>
      <c r="D4418" s="1" t="s">
        <v>9829</v>
      </c>
      <c r="E4418" s="1" t="s">
        <v>51489</v>
      </c>
      <c r="F4418" t="s">
        <v>52781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230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46</v>
      </c>
      <c r="C4419" s="1" t="s">
        <v>3937</v>
      </c>
      <c r="D4419" s="1" t="s">
        <v>9829</v>
      </c>
      <c r="E4419" s="1" t="s">
        <v>51489</v>
      </c>
      <c r="F4419" t="s">
        <v>52781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230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34</v>
      </c>
      <c r="C4420" s="1" t="s">
        <v>14996</v>
      </c>
      <c r="D4420" s="1" t="s">
        <v>9829</v>
      </c>
      <c r="E4420" s="1" t="s">
        <v>51489</v>
      </c>
      <c r="F4420" t="s">
        <v>52783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230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784</v>
      </c>
      <c r="C4421" s="1" t="s">
        <v>14996</v>
      </c>
      <c r="D4421" s="1" t="s">
        <v>9829</v>
      </c>
      <c r="E4421" s="1" t="s">
        <v>51489</v>
      </c>
      <c r="F4421" t="s">
        <v>52783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230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893</v>
      </c>
      <c r="C4422" s="1" t="s">
        <v>14996</v>
      </c>
      <c r="D4422" s="1" t="s">
        <v>9829</v>
      </c>
      <c r="E4422" s="1" t="s">
        <v>51489</v>
      </c>
      <c r="F4422" t="s">
        <v>52783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230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38</v>
      </c>
      <c r="C4423" s="1" t="s">
        <v>14996</v>
      </c>
      <c r="D4423" s="1" t="s">
        <v>9829</v>
      </c>
      <c r="E4423" s="1" t="s">
        <v>51489</v>
      </c>
      <c r="F4423" t="s">
        <v>52783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230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31</v>
      </c>
      <c r="C4424" s="1" t="s">
        <v>14996</v>
      </c>
      <c r="D4424" s="1" t="s">
        <v>9829</v>
      </c>
      <c r="E4424" s="1" t="s">
        <v>51489</v>
      </c>
      <c r="F4424" t="s">
        <v>52783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230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075</v>
      </c>
      <c r="C4425" s="1" t="s">
        <v>14996</v>
      </c>
      <c r="D4425" s="1" t="s">
        <v>9829</v>
      </c>
      <c r="E4425" s="1" t="s">
        <v>51489</v>
      </c>
      <c r="F4425" t="s">
        <v>52783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230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485</v>
      </c>
      <c r="C4426" s="1" t="s">
        <v>9229</v>
      </c>
      <c r="D4426" s="1" t="s">
        <v>9829</v>
      </c>
      <c r="E4426" s="1" t="s">
        <v>51489</v>
      </c>
      <c r="F4426" t="s">
        <v>52785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230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471</v>
      </c>
      <c r="C4427" s="1" t="s">
        <v>9229</v>
      </c>
      <c r="D4427" s="1" t="s">
        <v>9829</v>
      </c>
      <c r="E4427" s="1" t="s">
        <v>51489</v>
      </c>
      <c r="F4427" t="s">
        <v>52785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230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786</v>
      </c>
      <c r="C4428" s="1" t="s">
        <v>9229</v>
      </c>
      <c r="D4428" s="1" t="s">
        <v>9829</v>
      </c>
      <c r="E4428" s="1" t="s">
        <v>51489</v>
      </c>
      <c r="F4428" t="s">
        <v>52785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230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781</v>
      </c>
      <c r="C4429" s="1" t="s">
        <v>28439</v>
      </c>
      <c r="D4429" s="1" t="s">
        <v>9829</v>
      </c>
      <c r="E4429" s="1" t="s">
        <v>51489</v>
      </c>
      <c r="F4429" t="s">
        <v>52787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230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788</v>
      </c>
      <c r="C4430" s="1" t="s">
        <v>28439</v>
      </c>
      <c r="D4430" s="1" t="s">
        <v>9829</v>
      </c>
      <c r="E4430" s="1" t="s">
        <v>51489</v>
      </c>
      <c r="F4430" t="s">
        <v>52787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230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02</v>
      </c>
      <c r="C4431" s="1" t="s">
        <v>28439</v>
      </c>
      <c r="D4431" s="1" t="s">
        <v>9829</v>
      </c>
      <c r="E4431" s="1" t="s">
        <v>51489</v>
      </c>
      <c r="F4431" t="s">
        <v>52787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230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48</v>
      </c>
      <c r="C4432" s="1" t="s">
        <v>28439</v>
      </c>
      <c r="D4432" s="1" t="s">
        <v>9829</v>
      </c>
      <c r="E4432" s="1" t="s">
        <v>51489</v>
      </c>
      <c r="F4432" t="s">
        <v>52787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230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45</v>
      </c>
      <c r="C4433" s="1" t="s">
        <v>28439</v>
      </c>
      <c r="D4433" s="1" t="s">
        <v>9829</v>
      </c>
      <c r="E4433" s="1" t="s">
        <v>51489</v>
      </c>
      <c r="F4433" t="s">
        <v>52787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230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689</v>
      </c>
      <c r="C4434" s="1" t="s">
        <v>28439</v>
      </c>
      <c r="D4434" s="1" t="s">
        <v>9829</v>
      </c>
      <c r="E4434" s="1" t="s">
        <v>51489</v>
      </c>
      <c r="F4434" t="s">
        <v>52787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230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677</v>
      </c>
      <c r="C4435" s="1" t="s">
        <v>28439</v>
      </c>
      <c r="D4435" s="1" t="s">
        <v>9829</v>
      </c>
      <c r="E4435" s="1" t="s">
        <v>51489</v>
      </c>
      <c r="F4435" t="s">
        <v>52787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230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195</v>
      </c>
      <c r="C4436" s="1" t="s">
        <v>3868</v>
      </c>
      <c r="D4436" s="1" t="s">
        <v>9829</v>
      </c>
      <c r="E4436" s="1" t="s">
        <v>51489</v>
      </c>
      <c r="F4436" t="s">
        <v>52789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230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01</v>
      </c>
      <c r="C4437" s="1" t="s">
        <v>3868</v>
      </c>
      <c r="D4437" s="1" t="s">
        <v>9829</v>
      </c>
      <c r="E4437" s="1" t="s">
        <v>51489</v>
      </c>
      <c r="F4437" t="s">
        <v>52789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230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790</v>
      </c>
      <c r="C4438" s="1" t="s">
        <v>3868</v>
      </c>
      <c r="D4438" s="1" t="s">
        <v>9829</v>
      </c>
      <c r="E4438" s="1" t="s">
        <v>51489</v>
      </c>
      <c r="F4438" t="s">
        <v>52789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230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884</v>
      </c>
      <c r="C4439" s="1" t="s">
        <v>3868</v>
      </c>
      <c r="D4439" s="1" t="s">
        <v>9829</v>
      </c>
      <c r="E4439" s="1" t="s">
        <v>51489</v>
      </c>
      <c r="F4439" t="s">
        <v>52789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230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879</v>
      </c>
      <c r="C4440" s="1" t="s">
        <v>3868</v>
      </c>
      <c r="D4440" s="1" t="s">
        <v>9829</v>
      </c>
      <c r="E4440" s="1" t="s">
        <v>51489</v>
      </c>
      <c r="F4440" t="s">
        <v>52789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230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41</v>
      </c>
      <c r="C4441" s="1" t="s">
        <v>25887</v>
      </c>
      <c r="D4441" s="1" t="s">
        <v>9829</v>
      </c>
      <c r="E4441" s="1" t="s">
        <v>51530</v>
      </c>
      <c r="F4441" t="s">
        <v>52791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230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44</v>
      </c>
      <c r="C4442" s="1" t="s">
        <v>25887</v>
      </c>
      <c r="D4442" s="1" t="s">
        <v>9829</v>
      </c>
      <c r="E4442" s="1" t="s">
        <v>51530</v>
      </c>
      <c r="F4442" t="s">
        <v>52791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230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46</v>
      </c>
      <c r="C4443" s="1" t="s">
        <v>25887</v>
      </c>
      <c r="D4443" s="1" t="s">
        <v>9829</v>
      </c>
      <c r="E4443" s="1" t="s">
        <v>51530</v>
      </c>
      <c r="F4443" t="s">
        <v>52791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230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48</v>
      </c>
      <c r="C4444" s="1" t="s">
        <v>25887</v>
      </c>
      <c r="D4444" s="1" t="s">
        <v>9829</v>
      </c>
      <c r="E4444" s="1" t="s">
        <v>51530</v>
      </c>
      <c r="F4444" t="s">
        <v>52791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230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61</v>
      </c>
      <c r="C4445" s="1" t="s">
        <v>25887</v>
      </c>
      <c r="D4445" s="1" t="s">
        <v>9829</v>
      </c>
      <c r="E4445" s="1" t="s">
        <v>51530</v>
      </c>
      <c r="F4445" t="s">
        <v>52791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230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46</v>
      </c>
      <c r="C4446" s="1" t="s">
        <v>25887</v>
      </c>
      <c r="D4446" s="1" t="s">
        <v>9829</v>
      </c>
      <c r="E4446" s="1" t="s">
        <v>51530</v>
      </c>
      <c r="F4446" t="s">
        <v>52791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230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04</v>
      </c>
      <c r="C4447" s="1" t="s">
        <v>25887</v>
      </c>
      <c r="D4447" s="1" t="s">
        <v>9829</v>
      </c>
      <c r="E4447" s="1" t="s">
        <v>51530</v>
      </c>
      <c r="F4447" t="s">
        <v>52791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230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486</v>
      </c>
      <c r="C4448" s="1" t="s">
        <v>25887</v>
      </c>
      <c r="D4448" s="1" t="s">
        <v>9829</v>
      </c>
      <c r="E4448" s="1" t="s">
        <v>51530</v>
      </c>
      <c r="F4448" t="s">
        <v>52791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230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792</v>
      </c>
      <c r="C4449" s="1" t="s">
        <v>25887</v>
      </c>
      <c r="D4449" s="1" t="s">
        <v>9829</v>
      </c>
      <c r="E4449" s="1" t="s">
        <v>51530</v>
      </c>
      <c r="F4449" t="s">
        <v>52791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230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67</v>
      </c>
      <c r="C4450" s="1" t="s">
        <v>25887</v>
      </c>
      <c r="D4450" s="1" t="s">
        <v>9829</v>
      </c>
      <c r="E4450" s="1" t="s">
        <v>51530</v>
      </c>
      <c r="F4450" t="s">
        <v>52791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230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27</v>
      </c>
      <c r="C4451" s="1" t="s">
        <v>6503</v>
      </c>
      <c r="D4451" s="1" t="s">
        <v>9829</v>
      </c>
      <c r="E4451" s="1" t="s">
        <v>51530</v>
      </c>
      <c r="F4451" t="s">
        <v>52793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230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1971</v>
      </c>
      <c r="C4452" s="1" t="s">
        <v>6503</v>
      </c>
      <c r="D4452" s="1" t="s">
        <v>9829</v>
      </c>
      <c r="E4452" s="1" t="s">
        <v>51530</v>
      </c>
      <c r="F4452" t="s">
        <v>52793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230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38</v>
      </c>
      <c r="C4453" s="1" t="s">
        <v>6503</v>
      </c>
      <c r="D4453" s="1" t="s">
        <v>9829</v>
      </c>
      <c r="E4453" s="1" t="s">
        <v>51530</v>
      </c>
      <c r="F4453" t="s">
        <v>52793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230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44</v>
      </c>
      <c r="C4454" s="1" t="s">
        <v>6503</v>
      </c>
      <c r="D4454" s="1" t="s">
        <v>9829</v>
      </c>
      <c r="E4454" s="1" t="s">
        <v>51530</v>
      </c>
      <c r="F4454" t="s">
        <v>52793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230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23</v>
      </c>
      <c r="C4455" s="1" t="s">
        <v>6503</v>
      </c>
      <c r="D4455" s="1" t="s">
        <v>9829</v>
      </c>
      <c r="E4455" s="1" t="s">
        <v>51530</v>
      </c>
      <c r="F4455" t="s">
        <v>52793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230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21</v>
      </c>
      <c r="C4456" s="1" t="s">
        <v>6503</v>
      </c>
      <c r="D4456" s="1" t="s">
        <v>9829</v>
      </c>
      <c r="E4456" s="1" t="s">
        <v>51530</v>
      </c>
      <c r="F4456" t="s">
        <v>52793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230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05</v>
      </c>
      <c r="C4457" s="1" t="s">
        <v>6503</v>
      </c>
      <c r="D4457" s="1" t="s">
        <v>9829</v>
      </c>
      <c r="E4457" s="1" t="s">
        <v>51530</v>
      </c>
      <c r="F4457" t="s">
        <v>52793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230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17</v>
      </c>
      <c r="C4458" s="1" t="s">
        <v>6503</v>
      </c>
      <c r="D4458" s="1" t="s">
        <v>9829</v>
      </c>
      <c r="E4458" s="1" t="s">
        <v>51530</v>
      </c>
      <c r="F4458" t="s">
        <v>52793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230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08</v>
      </c>
      <c r="C4459" s="1" t="s">
        <v>6503</v>
      </c>
      <c r="D4459" s="1" t="s">
        <v>9829</v>
      </c>
      <c r="E4459" s="1" t="s">
        <v>51530</v>
      </c>
      <c r="F4459" t="s">
        <v>52793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230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09</v>
      </c>
      <c r="C4460" s="1" t="s">
        <v>6503</v>
      </c>
      <c r="D4460" s="1" t="s">
        <v>9829</v>
      </c>
      <c r="E4460" s="1" t="s">
        <v>51530</v>
      </c>
      <c r="F4460" t="s">
        <v>52793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230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25</v>
      </c>
      <c r="C4461" s="1" t="s">
        <v>6503</v>
      </c>
      <c r="D4461" s="1" t="s">
        <v>9829</v>
      </c>
      <c r="E4461" s="1" t="s">
        <v>51530</v>
      </c>
      <c r="F4461" t="s">
        <v>52793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230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12</v>
      </c>
      <c r="C4462" s="1" t="s">
        <v>6503</v>
      </c>
      <c r="D4462" s="1" t="s">
        <v>9829</v>
      </c>
      <c r="E4462" s="1" t="s">
        <v>51530</v>
      </c>
      <c r="F4462" t="s">
        <v>52793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230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32</v>
      </c>
      <c r="C4463" s="1" t="s">
        <v>6503</v>
      </c>
      <c r="D4463" s="1" t="s">
        <v>9829</v>
      </c>
      <c r="E4463" s="1" t="s">
        <v>51530</v>
      </c>
      <c r="F4463" t="s">
        <v>52793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230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48</v>
      </c>
      <c r="C4464" s="1" t="s">
        <v>13270</v>
      </c>
      <c r="D4464" s="1" t="s">
        <v>9829</v>
      </c>
      <c r="E4464" s="1" t="s">
        <v>51530</v>
      </c>
      <c r="F4464" t="s">
        <v>52794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230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34</v>
      </c>
      <c r="C4465" s="1" t="s">
        <v>13270</v>
      </c>
      <c r="D4465" s="1" t="s">
        <v>9829</v>
      </c>
      <c r="E4465" s="1" t="s">
        <v>51530</v>
      </c>
      <c r="F4465" t="s">
        <v>52794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230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11</v>
      </c>
      <c r="C4466" s="1" t="s">
        <v>13270</v>
      </c>
      <c r="D4466" s="1" t="s">
        <v>9829</v>
      </c>
      <c r="E4466" s="1" t="s">
        <v>51530</v>
      </c>
      <c r="F4466" t="s">
        <v>52794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230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02</v>
      </c>
      <c r="C4467" s="1" t="s">
        <v>946</v>
      </c>
      <c r="D4467" s="1" t="s">
        <v>9829</v>
      </c>
      <c r="E4467" s="1" t="s">
        <v>51530</v>
      </c>
      <c r="F4467" t="s">
        <v>52795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230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796</v>
      </c>
      <c r="C4468" s="1" t="s">
        <v>946</v>
      </c>
      <c r="D4468" s="1" t="s">
        <v>9829</v>
      </c>
      <c r="E4468" s="1" t="s">
        <v>51530</v>
      </c>
      <c r="F4468" t="s">
        <v>52795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230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291</v>
      </c>
      <c r="C4469" s="1" t="s">
        <v>946</v>
      </c>
      <c r="D4469" s="1" t="s">
        <v>9829</v>
      </c>
      <c r="E4469" s="1" t="s">
        <v>51530</v>
      </c>
      <c r="F4469" t="s">
        <v>52795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230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16</v>
      </c>
      <c r="C4470" s="1" t="s">
        <v>946</v>
      </c>
      <c r="D4470" s="1" t="s">
        <v>9829</v>
      </c>
      <c r="E4470" s="1" t="s">
        <v>51530</v>
      </c>
      <c r="F4470" t="s">
        <v>52795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230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779</v>
      </c>
      <c r="C4471" s="1" t="s">
        <v>28391</v>
      </c>
      <c r="D4471" s="1" t="s">
        <v>9829</v>
      </c>
      <c r="E4471" s="1" t="s">
        <v>51530</v>
      </c>
      <c r="F4471" t="s">
        <v>52797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230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793</v>
      </c>
      <c r="C4472" s="1" t="s">
        <v>28391</v>
      </c>
      <c r="D4472" s="1" t="s">
        <v>9829</v>
      </c>
      <c r="E4472" s="1" t="s">
        <v>51530</v>
      </c>
      <c r="F4472" t="s">
        <v>52797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230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783</v>
      </c>
      <c r="C4473" s="1" t="s">
        <v>28391</v>
      </c>
      <c r="D4473" s="1" t="s">
        <v>9829</v>
      </c>
      <c r="E4473" s="1" t="s">
        <v>51530</v>
      </c>
      <c r="F4473" t="s">
        <v>52797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230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799</v>
      </c>
      <c r="C4474" s="1" t="s">
        <v>28391</v>
      </c>
      <c r="D4474" s="1" t="s">
        <v>9829</v>
      </c>
      <c r="E4474" s="1" t="s">
        <v>51530</v>
      </c>
      <c r="F4474" t="s">
        <v>52797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230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798</v>
      </c>
      <c r="C4475" s="1" t="s">
        <v>28391</v>
      </c>
      <c r="D4475" s="1" t="s">
        <v>9829</v>
      </c>
      <c r="E4475" s="1" t="s">
        <v>51530</v>
      </c>
      <c r="F4475" t="s">
        <v>52797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230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48</v>
      </c>
      <c r="C4476" s="1" t="s">
        <v>1315</v>
      </c>
      <c r="D4476" s="1" t="s">
        <v>9829</v>
      </c>
      <c r="E4476" s="1" t="s">
        <v>51530</v>
      </c>
      <c r="F4476" t="s">
        <v>52799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230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44</v>
      </c>
      <c r="C4477" s="1" t="s">
        <v>1315</v>
      </c>
      <c r="D4477" s="1" t="s">
        <v>9829</v>
      </c>
      <c r="E4477" s="1" t="s">
        <v>51530</v>
      </c>
      <c r="F4477" t="s">
        <v>52799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230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37</v>
      </c>
      <c r="C4478" s="1" t="s">
        <v>504</v>
      </c>
      <c r="D4478" s="1" t="s">
        <v>9829</v>
      </c>
      <c r="E4478" s="1" t="s">
        <v>51530</v>
      </c>
      <c r="F4478" t="s">
        <v>52800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230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090</v>
      </c>
      <c r="C4479" s="1" t="s">
        <v>504</v>
      </c>
      <c r="D4479" s="1" t="s">
        <v>9829</v>
      </c>
      <c r="E4479" s="1" t="s">
        <v>51530</v>
      </c>
      <c r="F4479" t="s">
        <v>52800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230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46</v>
      </c>
      <c r="C4480" s="1" t="s">
        <v>504</v>
      </c>
      <c r="D4480" s="1" t="s">
        <v>9829</v>
      </c>
      <c r="E4480" s="1" t="s">
        <v>51530</v>
      </c>
      <c r="F4480" t="s">
        <v>52800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230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42</v>
      </c>
      <c r="C4481" s="1" t="s">
        <v>504</v>
      </c>
      <c r="D4481" s="1" t="s">
        <v>9829</v>
      </c>
      <c r="E4481" s="1" t="s">
        <v>51530</v>
      </c>
      <c r="F4481" t="s">
        <v>52800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230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01</v>
      </c>
      <c r="C4482" s="1" t="s">
        <v>206</v>
      </c>
      <c r="D4482" s="1" t="s">
        <v>9829</v>
      </c>
      <c r="E4482" s="1" t="s">
        <v>51530</v>
      </c>
      <c r="F4482" t="s">
        <v>52801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230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61</v>
      </c>
      <c r="C4483" s="1" t="s">
        <v>206</v>
      </c>
      <c r="D4483" s="1" t="s">
        <v>9829</v>
      </c>
      <c r="E4483" s="1" t="s">
        <v>51530</v>
      </c>
      <c r="F4483" t="s">
        <v>52801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230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31</v>
      </c>
      <c r="C4484" s="1" t="s">
        <v>3937</v>
      </c>
      <c r="D4484" s="1" t="s">
        <v>9829</v>
      </c>
      <c r="E4484" s="1" t="s">
        <v>51530</v>
      </c>
      <c r="F4484" t="s">
        <v>52802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230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03</v>
      </c>
      <c r="C4485" s="1" t="s">
        <v>3937</v>
      </c>
      <c r="D4485" s="1" t="s">
        <v>9829</v>
      </c>
      <c r="E4485" s="1" t="s">
        <v>51530</v>
      </c>
      <c r="F4485" t="s">
        <v>52802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230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40</v>
      </c>
      <c r="C4486" s="1" t="s">
        <v>3937</v>
      </c>
      <c r="D4486" s="1" t="s">
        <v>9829</v>
      </c>
      <c r="E4486" s="1" t="s">
        <v>51530</v>
      </c>
      <c r="F4486" t="s">
        <v>52802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230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43</v>
      </c>
      <c r="C4487" s="1" t="s">
        <v>3937</v>
      </c>
      <c r="D4487" s="1" t="s">
        <v>9829</v>
      </c>
      <c r="E4487" s="1" t="s">
        <v>51530</v>
      </c>
      <c r="F4487" t="s">
        <v>52802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230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35</v>
      </c>
      <c r="C4488" s="1" t="s">
        <v>3937</v>
      </c>
      <c r="D4488" s="1" t="s">
        <v>9829</v>
      </c>
      <c r="E4488" s="1" t="s">
        <v>51530</v>
      </c>
      <c r="F4488" t="s">
        <v>52802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230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04</v>
      </c>
      <c r="C4489" s="1" t="s">
        <v>3937</v>
      </c>
      <c r="D4489" s="1" t="s">
        <v>9829</v>
      </c>
      <c r="E4489" s="1" t="s">
        <v>51530</v>
      </c>
      <c r="F4489" t="s">
        <v>52802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230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67</v>
      </c>
      <c r="C4490" s="1" t="s">
        <v>14996</v>
      </c>
      <c r="D4490" s="1" t="s">
        <v>9829</v>
      </c>
      <c r="E4490" s="1" t="s">
        <v>51530</v>
      </c>
      <c r="F4490" t="s">
        <v>52805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230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671</v>
      </c>
      <c r="C4491" s="1" t="s">
        <v>14996</v>
      </c>
      <c r="D4491" s="1" t="s">
        <v>9829</v>
      </c>
      <c r="E4491" s="1" t="s">
        <v>51530</v>
      </c>
      <c r="F4491" t="s">
        <v>52805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230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681</v>
      </c>
      <c r="C4492" s="1" t="s">
        <v>14996</v>
      </c>
      <c r="D4492" s="1" t="s">
        <v>9829</v>
      </c>
      <c r="E4492" s="1" t="s">
        <v>51530</v>
      </c>
      <c r="F4492" t="s">
        <v>52805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230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28</v>
      </c>
      <c r="C4493" s="1" t="s">
        <v>14996</v>
      </c>
      <c r="D4493" s="1" t="s">
        <v>9829</v>
      </c>
      <c r="E4493" s="1" t="s">
        <v>51530</v>
      </c>
      <c r="F4493" t="s">
        <v>52805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230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898</v>
      </c>
      <c r="C4494" s="1" t="s">
        <v>14996</v>
      </c>
      <c r="D4494" s="1" t="s">
        <v>9829</v>
      </c>
      <c r="E4494" s="1" t="s">
        <v>51530</v>
      </c>
      <c r="F4494" t="s">
        <v>52805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230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884</v>
      </c>
      <c r="C4495" s="1" t="s">
        <v>14996</v>
      </c>
      <c r="D4495" s="1" t="s">
        <v>9829</v>
      </c>
      <c r="E4495" s="1" t="s">
        <v>51530</v>
      </c>
      <c r="F4495" t="s">
        <v>52805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230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878</v>
      </c>
      <c r="C4496" s="1" t="s">
        <v>14996</v>
      </c>
      <c r="D4496" s="1" t="s">
        <v>9829</v>
      </c>
      <c r="E4496" s="1" t="s">
        <v>51530</v>
      </c>
      <c r="F4496" t="s">
        <v>52805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230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60</v>
      </c>
      <c r="C4497" s="1" t="s">
        <v>14996</v>
      </c>
      <c r="D4497" s="1" t="s">
        <v>9829</v>
      </c>
      <c r="E4497" s="1" t="s">
        <v>51530</v>
      </c>
      <c r="F4497" t="s">
        <v>52805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230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689</v>
      </c>
      <c r="C4498" s="1" t="s">
        <v>14996</v>
      </c>
      <c r="D4498" s="1" t="s">
        <v>9829</v>
      </c>
      <c r="E4498" s="1" t="s">
        <v>51530</v>
      </c>
      <c r="F4498" t="s">
        <v>52805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230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06</v>
      </c>
      <c r="C4499" s="1" t="s">
        <v>14996</v>
      </c>
      <c r="D4499" s="1" t="s">
        <v>9829</v>
      </c>
      <c r="E4499" s="1" t="s">
        <v>51530</v>
      </c>
      <c r="F4499" t="s">
        <v>52805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230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596</v>
      </c>
      <c r="C4500" s="1" t="s">
        <v>14996</v>
      </c>
      <c r="D4500" s="1" t="s">
        <v>9829</v>
      </c>
      <c r="E4500" s="1" t="s">
        <v>51530</v>
      </c>
      <c r="F4500" t="s">
        <v>52805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230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63</v>
      </c>
      <c r="C4501" s="1" t="s">
        <v>14996</v>
      </c>
      <c r="D4501" s="1" t="s">
        <v>9829</v>
      </c>
      <c r="E4501" s="1" t="s">
        <v>51530</v>
      </c>
      <c r="F4501" t="s">
        <v>52805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230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63</v>
      </c>
      <c r="C4502" s="1" t="s">
        <v>14996</v>
      </c>
      <c r="D4502" s="1" t="s">
        <v>9829</v>
      </c>
      <c r="E4502" s="1" t="s">
        <v>51530</v>
      </c>
      <c r="F4502" t="s">
        <v>52805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230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06</v>
      </c>
      <c r="C4503" s="1" t="s">
        <v>14996</v>
      </c>
      <c r="D4503" s="1" t="s">
        <v>9829</v>
      </c>
      <c r="E4503" s="1" t="s">
        <v>51530</v>
      </c>
      <c r="F4503" t="s">
        <v>52805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230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51</v>
      </c>
      <c r="C4504" s="1" t="s">
        <v>14996</v>
      </c>
      <c r="D4504" s="1" t="s">
        <v>9829</v>
      </c>
      <c r="E4504" s="1" t="s">
        <v>51530</v>
      </c>
      <c r="F4504" t="s">
        <v>52805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230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55</v>
      </c>
      <c r="C4505" s="1" t="s">
        <v>9229</v>
      </c>
      <c r="D4505" s="1" t="s">
        <v>9829</v>
      </c>
      <c r="E4505" s="1" t="s">
        <v>51530</v>
      </c>
      <c r="F4505" t="s">
        <v>52807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230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23</v>
      </c>
      <c r="C4506" s="1" t="s">
        <v>9229</v>
      </c>
      <c r="D4506" s="1" t="s">
        <v>9829</v>
      </c>
      <c r="E4506" s="1" t="s">
        <v>51530</v>
      </c>
      <c r="F4506" t="s">
        <v>52807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230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49</v>
      </c>
      <c r="C4507" s="1" t="s">
        <v>9229</v>
      </c>
      <c r="D4507" s="1" t="s">
        <v>9829</v>
      </c>
      <c r="E4507" s="1" t="s">
        <v>51530</v>
      </c>
      <c r="F4507" t="s">
        <v>52807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230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47</v>
      </c>
      <c r="C4508" s="1" t="s">
        <v>9229</v>
      </c>
      <c r="D4508" s="1" t="s">
        <v>9829</v>
      </c>
      <c r="E4508" s="1" t="s">
        <v>51530</v>
      </c>
      <c r="F4508" t="s">
        <v>52807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230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43</v>
      </c>
      <c r="C4509" s="1" t="s">
        <v>9229</v>
      </c>
      <c r="D4509" s="1" t="s">
        <v>9829</v>
      </c>
      <c r="E4509" s="1" t="s">
        <v>51530</v>
      </c>
      <c r="F4509" t="s">
        <v>52807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230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26</v>
      </c>
      <c r="C4510" s="1" t="s">
        <v>3952</v>
      </c>
      <c r="D4510" s="1" t="s">
        <v>9829</v>
      </c>
      <c r="E4510" s="1" t="s">
        <v>51530</v>
      </c>
      <c r="F4510" t="s">
        <v>52808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230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15</v>
      </c>
      <c r="C4511" s="1" t="s">
        <v>3952</v>
      </c>
      <c r="D4511" s="1" t="s">
        <v>9829</v>
      </c>
      <c r="E4511" s="1" t="s">
        <v>51530</v>
      </c>
      <c r="F4511" t="s">
        <v>52808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230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56</v>
      </c>
      <c r="C4512" s="1" t="s">
        <v>3952</v>
      </c>
      <c r="D4512" s="1" t="s">
        <v>9829</v>
      </c>
      <c r="E4512" s="1" t="s">
        <v>51530</v>
      </c>
      <c r="F4512" t="s">
        <v>52808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230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38</v>
      </c>
      <c r="C4513" s="1" t="s">
        <v>3952</v>
      </c>
      <c r="D4513" s="1" t="s">
        <v>9829</v>
      </c>
      <c r="E4513" s="1" t="s">
        <v>51530</v>
      </c>
      <c r="F4513" t="s">
        <v>52808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230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46</v>
      </c>
      <c r="C4514" s="1" t="s">
        <v>3952</v>
      </c>
      <c r="D4514" s="1" t="s">
        <v>9829</v>
      </c>
      <c r="E4514" s="1" t="s">
        <v>51530</v>
      </c>
      <c r="F4514" t="s">
        <v>52808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230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31</v>
      </c>
      <c r="C4515" s="1" t="s">
        <v>3952</v>
      </c>
      <c r="D4515" s="1" t="s">
        <v>9829</v>
      </c>
      <c r="E4515" s="1" t="s">
        <v>51530</v>
      </c>
      <c r="F4515" t="s">
        <v>52808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230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35</v>
      </c>
      <c r="C4516" s="1" t="s">
        <v>3952</v>
      </c>
      <c r="D4516" s="1" t="s">
        <v>9829</v>
      </c>
      <c r="E4516" s="1" t="s">
        <v>51530</v>
      </c>
      <c r="F4516" t="s">
        <v>52808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230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40</v>
      </c>
      <c r="C4517" s="1" t="s">
        <v>3952</v>
      </c>
      <c r="D4517" s="1" t="s">
        <v>9829</v>
      </c>
      <c r="E4517" s="1" t="s">
        <v>51530</v>
      </c>
      <c r="F4517" t="s">
        <v>52808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230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44</v>
      </c>
      <c r="C4518" s="1" t="s">
        <v>3952</v>
      </c>
      <c r="D4518" s="1" t="s">
        <v>9829</v>
      </c>
      <c r="E4518" s="1" t="s">
        <v>51530</v>
      </c>
      <c r="F4518" t="s">
        <v>52808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230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897</v>
      </c>
      <c r="C4519" s="1" t="s">
        <v>3952</v>
      </c>
      <c r="D4519" s="1" t="s">
        <v>9829</v>
      </c>
      <c r="E4519" s="1" t="s">
        <v>51530</v>
      </c>
      <c r="F4519" t="s">
        <v>52808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230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02</v>
      </c>
      <c r="C4520" s="1" t="s">
        <v>28439</v>
      </c>
      <c r="D4520" s="1" t="s">
        <v>9829</v>
      </c>
      <c r="E4520" s="1" t="s">
        <v>51530</v>
      </c>
      <c r="F4520" t="s">
        <v>52809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230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48</v>
      </c>
      <c r="C4521" s="1" t="s">
        <v>28439</v>
      </c>
      <c r="D4521" s="1" t="s">
        <v>9829</v>
      </c>
      <c r="E4521" s="1" t="s">
        <v>51530</v>
      </c>
      <c r="F4521" t="s">
        <v>52809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230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48</v>
      </c>
      <c r="C4522" s="1" t="s">
        <v>3868</v>
      </c>
      <c r="D4522" s="1" t="s">
        <v>9829</v>
      </c>
      <c r="E4522" s="1" t="s">
        <v>51530</v>
      </c>
      <c r="F4522" t="s">
        <v>52810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230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0979</v>
      </c>
      <c r="C4523" s="1" t="s">
        <v>3868</v>
      </c>
      <c r="D4523" s="1" t="s">
        <v>9829</v>
      </c>
      <c r="E4523" s="1" t="s">
        <v>51530</v>
      </c>
      <c r="F4523" t="s">
        <v>52810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230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62</v>
      </c>
      <c r="C4524" s="1" t="s">
        <v>3868</v>
      </c>
      <c r="D4524" s="1" t="s">
        <v>9829</v>
      </c>
      <c r="E4524" s="1" t="s">
        <v>51530</v>
      </c>
      <c r="F4524" t="s">
        <v>52810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230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54</v>
      </c>
      <c r="C4525" s="1" t="s">
        <v>3868</v>
      </c>
      <c r="D4525" s="1" t="s">
        <v>9829</v>
      </c>
      <c r="E4525" s="1" t="s">
        <v>51530</v>
      </c>
      <c r="F4525" t="s">
        <v>52810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230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11</v>
      </c>
      <c r="C4526" s="1" t="s">
        <v>3868</v>
      </c>
      <c r="D4526" s="1" t="s">
        <v>9829</v>
      </c>
      <c r="E4526" s="1" t="s">
        <v>51530</v>
      </c>
      <c r="F4526" t="s">
        <v>52810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230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25</v>
      </c>
      <c r="C4527" s="1" t="s">
        <v>3868</v>
      </c>
      <c r="D4527" s="1" t="s">
        <v>9829</v>
      </c>
      <c r="E4527" s="1" t="s">
        <v>51530</v>
      </c>
      <c r="F4527" t="s">
        <v>52810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230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58</v>
      </c>
      <c r="C4528" s="1" t="s">
        <v>3868</v>
      </c>
      <c r="D4528" s="1" t="s">
        <v>9829</v>
      </c>
      <c r="E4528" s="1" t="s">
        <v>51530</v>
      </c>
      <c r="F4528" t="s">
        <v>52810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230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21</v>
      </c>
      <c r="C4529" s="1" t="s">
        <v>3868</v>
      </c>
      <c r="D4529" s="1" t="s">
        <v>9829</v>
      </c>
      <c r="E4529" s="1" t="s">
        <v>51530</v>
      </c>
      <c r="F4529" t="s">
        <v>52810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230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56</v>
      </c>
      <c r="C4530" s="1" t="s">
        <v>3868</v>
      </c>
      <c r="D4530" s="1" t="s">
        <v>9829</v>
      </c>
      <c r="E4530" s="1" t="s">
        <v>51530</v>
      </c>
      <c r="F4530" t="s">
        <v>52810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230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64</v>
      </c>
      <c r="C4531" s="1" t="s">
        <v>3868</v>
      </c>
      <c r="D4531" s="1" t="s">
        <v>9829</v>
      </c>
      <c r="E4531" s="1" t="s">
        <v>51530</v>
      </c>
      <c r="F4531" t="s">
        <v>52810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230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52</v>
      </c>
      <c r="C4532" s="1" t="s">
        <v>3868</v>
      </c>
      <c r="D4532" s="1" t="s">
        <v>9829</v>
      </c>
      <c r="E4532" s="1" t="s">
        <v>51530</v>
      </c>
      <c r="F4532" t="s">
        <v>52810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230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50</v>
      </c>
      <c r="C4533" s="1" t="s">
        <v>3868</v>
      </c>
      <c r="D4533" s="1" t="s">
        <v>9829</v>
      </c>
      <c r="E4533" s="1" t="s">
        <v>51530</v>
      </c>
      <c r="F4533" t="s">
        <v>52810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230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12</v>
      </c>
      <c r="C4534" s="1" t="s">
        <v>3868</v>
      </c>
      <c r="D4534" s="1" t="s">
        <v>9829</v>
      </c>
      <c r="E4534" s="1" t="s">
        <v>51530</v>
      </c>
      <c r="F4534" t="s">
        <v>52810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230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3</v>
      </c>
      <c r="C4535" s="1" t="s">
        <v>3868</v>
      </c>
      <c r="D4535" s="1" t="s">
        <v>9829</v>
      </c>
      <c r="E4535" s="1" t="s">
        <v>51530</v>
      </c>
      <c r="F4535" t="s">
        <v>52810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230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46</v>
      </c>
      <c r="C4536" s="1" t="s">
        <v>3868</v>
      </c>
      <c r="D4536" s="1" t="s">
        <v>9829</v>
      </c>
      <c r="E4536" s="1" t="s">
        <v>51530</v>
      </c>
      <c r="F4536" t="s">
        <v>52810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230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21</v>
      </c>
      <c r="C4537" s="1" t="s">
        <v>3868</v>
      </c>
      <c r="D4537" s="1" t="s">
        <v>9829</v>
      </c>
      <c r="E4537" s="1" t="s">
        <v>51530</v>
      </c>
      <c r="F4537" t="s">
        <v>52810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230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23</v>
      </c>
      <c r="C4538" s="1" t="s">
        <v>3868</v>
      </c>
      <c r="D4538" s="1" t="s">
        <v>9829</v>
      </c>
      <c r="E4538" s="1" t="s">
        <v>51530</v>
      </c>
      <c r="F4538" t="s">
        <v>52810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230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13</v>
      </c>
      <c r="C4539" s="1" t="s">
        <v>3868</v>
      </c>
      <c r="D4539" s="1" t="s">
        <v>9829</v>
      </c>
      <c r="E4539" s="1" t="s">
        <v>51530</v>
      </c>
      <c r="F4539" t="s">
        <v>52810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230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33</v>
      </c>
      <c r="C4540" s="1" t="s">
        <v>3868</v>
      </c>
      <c r="D4540" s="1" t="s">
        <v>9829</v>
      </c>
      <c r="E4540" s="1" t="s">
        <v>51530</v>
      </c>
      <c r="F4540" t="s">
        <v>52810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230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387</v>
      </c>
      <c r="C4541" s="1" t="s">
        <v>3868</v>
      </c>
      <c r="D4541" s="1" t="s">
        <v>9829</v>
      </c>
      <c r="E4541" s="1" t="s">
        <v>51530</v>
      </c>
      <c r="F4541" t="s">
        <v>52810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230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07</v>
      </c>
      <c r="C4542" s="1" t="s">
        <v>3868</v>
      </c>
      <c r="D4542" s="1" t="s">
        <v>9829</v>
      </c>
      <c r="E4542" s="1" t="s">
        <v>51530</v>
      </c>
      <c r="F4542" t="s">
        <v>52810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230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71</v>
      </c>
      <c r="C4543" s="1" t="s">
        <v>3868</v>
      </c>
      <c r="D4543" s="1" t="s">
        <v>9829</v>
      </c>
      <c r="E4543" s="1" t="s">
        <v>51530</v>
      </c>
      <c r="F4543" t="s">
        <v>52810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230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35</v>
      </c>
      <c r="C4544" s="1" t="s">
        <v>3868</v>
      </c>
      <c r="D4544" s="1" t="s">
        <v>9829</v>
      </c>
      <c r="E4544" s="1" t="s">
        <v>51530</v>
      </c>
      <c r="F4544" t="s">
        <v>52810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230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20</v>
      </c>
      <c r="C4545" s="1" t="s">
        <v>3868</v>
      </c>
      <c r="D4545" s="1" t="s">
        <v>9829</v>
      </c>
      <c r="E4545" s="1" t="s">
        <v>51530</v>
      </c>
      <c r="F4545" t="s">
        <v>52810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230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45</v>
      </c>
      <c r="C4546" s="1" t="s">
        <v>3868</v>
      </c>
      <c r="D4546" s="1" t="s">
        <v>9829</v>
      </c>
      <c r="E4546" s="1" t="s">
        <v>51530</v>
      </c>
      <c r="F4546" t="s">
        <v>52810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230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899</v>
      </c>
      <c r="C4547" s="1" t="s">
        <v>3868</v>
      </c>
      <c r="D4547" s="1" t="s">
        <v>9829</v>
      </c>
      <c r="E4547" s="1" t="s">
        <v>51530</v>
      </c>
      <c r="F4547" t="s">
        <v>52810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230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17</v>
      </c>
      <c r="C4548" s="1" t="s">
        <v>3868</v>
      </c>
      <c r="D4548" s="1" t="s">
        <v>9829</v>
      </c>
      <c r="E4548" s="1" t="s">
        <v>51530</v>
      </c>
      <c r="F4548" t="s">
        <v>52810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230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09</v>
      </c>
      <c r="C4549" s="1" t="s">
        <v>3868</v>
      </c>
      <c r="D4549" s="1" t="s">
        <v>9829</v>
      </c>
      <c r="E4549" s="1" t="s">
        <v>51530</v>
      </c>
      <c r="F4549" t="s">
        <v>52810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230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11</v>
      </c>
      <c r="C4550" s="1" t="s">
        <v>3868</v>
      </c>
      <c r="D4550" s="1" t="s">
        <v>9829</v>
      </c>
      <c r="E4550" s="1" t="s">
        <v>51530</v>
      </c>
      <c r="F4550" t="s">
        <v>52810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230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25</v>
      </c>
      <c r="C4551" s="1" t="s">
        <v>3868</v>
      </c>
      <c r="D4551" s="1" t="s">
        <v>9829</v>
      </c>
      <c r="E4551" s="1" t="s">
        <v>51530</v>
      </c>
      <c r="F4551" t="s">
        <v>52810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230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15</v>
      </c>
      <c r="C4552" s="1" t="s">
        <v>3868</v>
      </c>
      <c r="D4552" s="1" t="s">
        <v>9829</v>
      </c>
      <c r="E4552" s="1" t="s">
        <v>51530</v>
      </c>
      <c r="F4552" t="s">
        <v>52810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230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13</v>
      </c>
      <c r="C4553" s="1" t="s">
        <v>3868</v>
      </c>
      <c r="D4553" s="1" t="s">
        <v>9829</v>
      </c>
      <c r="E4553" s="1" t="s">
        <v>51530</v>
      </c>
      <c r="F4553" t="s">
        <v>52810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230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39</v>
      </c>
      <c r="C4554" s="1" t="s">
        <v>3868</v>
      </c>
      <c r="D4554" s="1" t="s">
        <v>9829</v>
      </c>
      <c r="E4554" s="1" t="s">
        <v>51530</v>
      </c>
      <c r="F4554" t="s">
        <v>52810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230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14</v>
      </c>
      <c r="C4555" s="1" t="s">
        <v>3868</v>
      </c>
      <c r="D4555" s="1" t="s">
        <v>9829</v>
      </c>
      <c r="E4555" s="1" t="s">
        <v>51530</v>
      </c>
      <c r="F4555" t="s">
        <v>52810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230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65</v>
      </c>
      <c r="C4556" s="1" t="s">
        <v>3868</v>
      </c>
      <c r="D4556" s="1" t="s">
        <v>9829</v>
      </c>
      <c r="E4556" s="1" t="s">
        <v>51530</v>
      </c>
      <c r="F4556" t="s">
        <v>52810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230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15</v>
      </c>
      <c r="C4557" s="1" t="s">
        <v>3868</v>
      </c>
      <c r="D4557" s="1" t="s">
        <v>9829</v>
      </c>
      <c r="E4557" s="1" t="s">
        <v>51530</v>
      </c>
      <c r="F4557" t="s">
        <v>52810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230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16</v>
      </c>
      <c r="C4558" s="1" t="s">
        <v>3868</v>
      </c>
      <c r="D4558" s="1" t="s">
        <v>9829</v>
      </c>
      <c r="E4558" s="1" t="s">
        <v>51530</v>
      </c>
      <c r="F4558" t="s">
        <v>52810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230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875</v>
      </c>
      <c r="C4559" s="1" t="s">
        <v>3868</v>
      </c>
      <c r="D4559" s="1" t="s">
        <v>9829</v>
      </c>
      <c r="E4559" s="1" t="s">
        <v>51530</v>
      </c>
      <c r="F4559" t="s">
        <v>52810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230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59</v>
      </c>
      <c r="C4560" s="1" t="s">
        <v>3868</v>
      </c>
      <c r="D4560" s="1" t="s">
        <v>9829</v>
      </c>
      <c r="E4560" s="1" t="s">
        <v>51530</v>
      </c>
      <c r="F4560" t="s">
        <v>52810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230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17</v>
      </c>
      <c r="C4561" s="1" t="s">
        <v>3868</v>
      </c>
      <c r="D4561" s="1" t="s">
        <v>9829</v>
      </c>
      <c r="E4561" s="1" t="s">
        <v>51530</v>
      </c>
      <c r="F4561" t="s">
        <v>52810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230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47</v>
      </c>
      <c r="C4562" s="1" t="s">
        <v>25887</v>
      </c>
      <c r="D4562" s="1" t="s">
        <v>9829</v>
      </c>
      <c r="E4562" s="1" t="s">
        <v>51561</v>
      </c>
      <c r="F4562" t="s">
        <v>52818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230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19</v>
      </c>
      <c r="C4563" s="1" t="s">
        <v>25887</v>
      </c>
      <c r="D4563" s="1" t="s">
        <v>9829</v>
      </c>
      <c r="E4563" s="1" t="s">
        <v>51561</v>
      </c>
      <c r="F4563" t="s">
        <v>52818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230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58</v>
      </c>
      <c r="C4564" s="1" t="s">
        <v>25887</v>
      </c>
      <c r="D4564" s="1" t="s">
        <v>9829</v>
      </c>
      <c r="E4564" s="1" t="s">
        <v>51561</v>
      </c>
      <c r="F4564" t="s">
        <v>52818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230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32</v>
      </c>
      <c r="C4565" s="1" t="s">
        <v>25887</v>
      </c>
      <c r="D4565" s="1" t="s">
        <v>9829</v>
      </c>
      <c r="E4565" s="1" t="s">
        <v>51561</v>
      </c>
      <c r="F4565" t="s">
        <v>52818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230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04</v>
      </c>
      <c r="C4566" s="1" t="s">
        <v>25887</v>
      </c>
      <c r="D4566" s="1" t="s">
        <v>9829</v>
      </c>
      <c r="E4566" s="1" t="s">
        <v>51561</v>
      </c>
      <c r="F4566" t="s">
        <v>52818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230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51</v>
      </c>
      <c r="C4567" s="1" t="s">
        <v>6503</v>
      </c>
      <c r="D4567" s="1" t="s">
        <v>9829</v>
      </c>
      <c r="E4567" s="1" t="s">
        <v>51561</v>
      </c>
      <c r="F4567" t="s">
        <v>52820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230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55</v>
      </c>
      <c r="C4568" s="1" t="s">
        <v>6503</v>
      </c>
      <c r="D4568" s="1" t="s">
        <v>9829</v>
      </c>
      <c r="E4568" s="1" t="s">
        <v>51561</v>
      </c>
      <c r="F4568" t="s">
        <v>52820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230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178</v>
      </c>
      <c r="C4569" s="1" t="s">
        <v>13270</v>
      </c>
      <c r="D4569" s="1" t="s">
        <v>9829</v>
      </c>
      <c r="E4569" s="1" t="s">
        <v>51561</v>
      </c>
      <c r="F4569" t="s">
        <v>52821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230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796</v>
      </c>
      <c r="C4570" s="1" t="s">
        <v>13270</v>
      </c>
      <c r="D4570" s="1" t="s">
        <v>9829</v>
      </c>
      <c r="E4570" s="1" t="s">
        <v>51561</v>
      </c>
      <c r="F4570" t="s">
        <v>52821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230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68</v>
      </c>
      <c r="C4571" s="1" t="s">
        <v>13270</v>
      </c>
      <c r="D4571" s="1" t="s">
        <v>9829</v>
      </c>
      <c r="E4571" s="1" t="s">
        <v>51561</v>
      </c>
      <c r="F4571" t="s">
        <v>52821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230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06</v>
      </c>
      <c r="C4572" s="1" t="s">
        <v>28391</v>
      </c>
      <c r="D4572" s="1" t="s">
        <v>9829</v>
      </c>
      <c r="E4572" s="1" t="s">
        <v>51561</v>
      </c>
      <c r="F4572" t="s">
        <v>52822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230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03</v>
      </c>
      <c r="C4573" s="1" t="s">
        <v>28391</v>
      </c>
      <c r="D4573" s="1" t="s">
        <v>9829</v>
      </c>
      <c r="E4573" s="1" t="s">
        <v>51561</v>
      </c>
      <c r="F4573" t="s">
        <v>52822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230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688</v>
      </c>
      <c r="C4574" s="1" t="s">
        <v>28391</v>
      </c>
      <c r="D4574" s="1" t="s">
        <v>9829</v>
      </c>
      <c r="E4574" s="1" t="s">
        <v>51561</v>
      </c>
      <c r="F4574" t="s">
        <v>52822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230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48</v>
      </c>
      <c r="C4575" s="1" t="s">
        <v>28391</v>
      </c>
      <c r="D4575" s="1" t="s">
        <v>9829</v>
      </c>
      <c r="E4575" s="1" t="s">
        <v>51561</v>
      </c>
      <c r="F4575" t="s">
        <v>52822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230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775</v>
      </c>
      <c r="C4576" s="1" t="s">
        <v>13191</v>
      </c>
      <c r="D4576" s="1" t="s">
        <v>9829</v>
      </c>
      <c r="E4576" s="1" t="s">
        <v>51561</v>
      </c>
      <c r="F4576" t="s">
        <v>52823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230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885</v>
      </c>
      <c r="C4577" s="1" t="s">
        <v>504</v>
      </c>
      <c r="D4577" s="1" t="s">
        <v>9829</v>
      </c>
      <c r="E4577" s="1" t="s">
        <v>51561</v>
      </c>
      <c r="F4577" t="s">
        <v>52824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230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098</v>
      </c>
      <c r="C4578" s="1" t="s">
        <v>504</v>
      </c>
      <c r="D4578" s="1" t="s">
        <v>9829</v>
      </c>
      <c r="E4578" s="1" t="s">
        <v>51561</v>
      </c>
      <c r="F4578" t="s">
        <v>52824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230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888</v>
      </c>
      <c r="C4579" s="1" t="s">
        <v>504</v>
      </c>
      <c r="D4579" s="1" t="s">
        <v>9829</v>
      </c>
      <c r="E4579" s="1" t="s">
        <v>51561</v>
      </c>
      <c r="F4579" t="s">
        <v>52824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230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082</v>
      </c>
      <c r="C4580" s="1" t="s">
        <v>504</v>
      </c>
      <c r="D4580" s="1" t="s">
        <v>9829</v>
      </c>
      <c r="E4580" s="1" t="s">
        <v>51561</v>
      </c>
      <c r="F4580" t="s">
        <v>52824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230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55</v>
      </c>
      <c r="C4581" s="1" t="s">
        <v>504</v>
      </c>
      <c r="D4581" s="1" t="s">
        <v>9829</v>
      </c>
      <c r="E4581" s="1" t="s">
        <v>51561</v>
      </c>
      <c r="F4581" t="s">
        <v>52824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230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25</v>
      </c>
      <c r="C4582" s="1" t="s">
        <v>206</v>
      </c>
      <c r="D4582" s="1" t="s">
        <v>9829</v>
      </c>
      <c r="E4582" s="1" t="s">
        <v>51561</v>
      </c>
      <c r="F4582" t="s">
        <v>52826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230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50</v>
      </c>
      <c r="C4583" s="1" t="s">
        <v>3937</v>
      </c>
      <c r="D4583" s="1" t="s">
        <v>9829</v>
      </c>
      <c r="E4583" s="1" t="s">
        <v>51561</v>
      </c>
      <c r="F4583" t="s">
        <v>52827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230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59</v>
      </c>
      <c r="C4584" s="1" t="s">
        <v>3937</v>
      </c>
      <c r="D4584" s="1" t="s">
        <v>9829</v>
      </c>
      <c r="E4584" s="1" t="s">
        <v>51561</v>
      </c>
      <c r="F4584" t="s">
        <v>52827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230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04</v>
      </c>
      <c r="C4585" s="1" t="s">
        <v>3937</v>
      </c>
      <c r="D4585" s="1" t="s">
        <v>9829</v>
      </c>
      <c r="E4585" s="1" t="s">
        <v>51561</v>
      </c>
      <c r="F4585" t="s">
        <v>52827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230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896</v>
      </c>
      <c r="C4586" s="1" t="s">
        <v>3937</v>
      </c>
      <c r="D4586" s="1" t="s">
        <v>9829</v>
      </c>
      <c r="E4586" s="1" t="s">
        <v>51561</v>
      </c>
      <c r="F4586" t="s">
        <v>52827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230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873</v>
      </c>
      <c r="C4587" s="1" t="s">
        <v>14996</v>
      </c>
      <c r="D4587" s="1" t="s">
        <v>9829</v>
      </c>
      <c r="E4587" s="1" t="s">
        <v>51561</v>
      </c>
      <c r="F4587" t="s">
        <v>52828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230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887</v>
      </c>
      <c r="C4588" s="1" t="s">
        <v>14996</v>
      </c>
      <c r="D4588" s="1" t="s">
        <v>9829</v>
      </c>
      <c r="E4588" s="1" t="s">
        <v>51561</v>
      </c>
      <c r="F4588" t="s">
        <v>52828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230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21</v>
      </c>
      <c r="C4589" s="1" t="s">
        <v>14996</v>
      </c>
      <c r="D4589" s="1" t="s">
        <v>9829</v>
      </c>
      <c r="E4589" s="1" t="s">
        <v>51561</v>
      </c>
      <c r="F4589" t="s">
        <v>52828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230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277</v>
      </c>
      <c r="C4590" s="1" t="s">
        <v>14996</v>
      </c>
      <c r="D4590" s="1" t="s">
        <v>9829</v>
      </c>
      <c r="E4590" s="1" t="s">
        <v>51561</v>
      </c>
      <c r="F4590" t="s">
        <v>52828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230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880</v>
      </c>
      <c r="C4591" s="1" t="s">
        <v>14996</v>
      </c>
      <c r="D4591" s="1" t="s">
        <v>9829</v>
      </c>
      <c r="E4591" s="1" t="s">
        <v>51561</v>
      </c>
      <c r="F4591" t="s">
        <v>52828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230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27</v>
      </c>
      <c r="C4592" s="1" t="s">
        <v>14996</v>
      </c>
      <c r="D4592" s="1" t="s">
        <v>9829</v>
      </c>
      <c r="E4592" s="1" t="s">
        <v>51561</v>
      </c>
      <c r="F4592" t="s">
        <v>52828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230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62</v>
      </c>
      <c r="C4593" s="1" t="s">
        <v>14996</v>
      </c>
      <c r="D4593" s="1" t="s">
        <v>9829</v>
      </c>
      <c r="E4593" s="1" t="s">
        <v>51561</v>
      </c>
      <c r="F4593" t="s">
        <v>52828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230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01</v>
      </c>
      <c r="C4594" s="1" t="s">
        <v>14996</v>
      </c>
      <c r="D4594" s="1" t="s">
        <v>9829</v>
      </c>
      <c r="E4594" s="1" t="s">
        <v>51561</v>
      </c>
      <c r="F4594" t="s">
        <v>52828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230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44</v>
      </c>
      <c r="C4595" s="1" t="s">
        <v>3952</v>
      </c>
      <c r="D4595" s="1" t="s">
        <v>9829</v>
      </c>
      <c r="E4595" s="1" t="s">
        <v>51561</v>
      </c>
      <c r="F4595" t="s">
        <v>52829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230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31</v>
      </c>
      <c r="C4596" s="1" t="s">
        <v>3952</v>
      </c>
      <c r="D4596" s="1" t="s">
        <v>9829</v>
      </c>
      <c r="E4596" s="1" t="s">
        <v>51561</v>
      </c>
      <c r="F4596" t="s">
        <v>52829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230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42</v>
      </c>
      <c r="C4597" s="1" t="s">
        <v>3952</v>
      </c>
      <c r="D4597" s="1" t="s">
        <v>9829</v>
      </c>
      <c r="E4597" s="1" t="s">
        <v>51561</v>
      </c>
      <c r="F4597" t="s">
        <v>52829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230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36</v>
      </c>
      <c r="C4598" s="1" t="s">
        <v>3952</v>
      </c>
      <c r="D4598" s="1" t="s">
        <v>9829</v>
      </c>
      <c r="E4598" s="1" t="s">
        <v>51561</v>
      </c>
      <c r="F4598" t="s">
        <v>52829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230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58</v>
      </c>
      <c r="C4599" s="1" t="s">
        <v>3952</v>
      </c>
      <c r="D4599" s="1" t="s">
        <v>9829</v>
      </c>
      <c r="E4599" s="1" t="s">
        <v>51561</v>
      </c>
      <c r="F4599" t="s">
        <v>52829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230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56</v>
      </c>
      <c r="C4600" s="1" t="s">
        <v>3868</v>
      </c>
      <c r="D4600" s="1" t="s">
        <v>9829</v>
      </c>
      <c r="E4600" s="1" t="s">
        <v>51561</v>
      </c>
      <c r="F4600" t="s">
        <v>52830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230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49</v>
      </c>
      <c r="C4601" s="1" t="s">
        <v>3868</v>
      </c>
      <c r="D4601" s="1" t="s">
        <v>9829</v>
      </c>
      <c r="E4601" s="1" t="s">
        <v>51561</v>
      </c>
      <c r="F4601" t="s">
        <v>52830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230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31</v>
      </c>
      <c r="C4602" s="1" t="s">
        <v>3868</v>
      </c>
      <c r="D4602" s="1" t="s">
        <v>9829</v>
      </c>
      <c r="E4602" s="1" t="s">
        <v>51561</v>
      </c>
      <c r="F4602" t="s">
        <v>52830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230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31</v>
      </c>
      <c r="C4603" s="1" t="s">
        <v>3868</v>
      </c>
      <c r="D4603" s="1" t="s">
        <v>9829</v>
      </c>
      <c r="E4603" s="1" t="s">
        <v>51561</v>
      </c>
      <c r="F4603" t="s">
        <v>52830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230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67</v>
      </c>
      <c r="C4604" s="1" t="s">
        <v>3868</v>
      </c>
      <c r="D4604" s="1" t="s">
        <v>9829</v>
      </c>
      <c r="E4604" s="1" t="s">
        <v>51561</v>
      </c>
      <c r="F4604" t="s">
        <v>52830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230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61</v>
      </c>
      <c r="C4605" s="1" t="s">
        <v>3868</v>
      </c>
      <c r="D4605" s="1" t="s">
        <v>9829</v>
      </c>
      <c r="E4605" s="1" t="s">
        <v>51561</v>
      </c>
      <c r="F4605" t="s">
        <v>52830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230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63</v>
      </c>
      <c r="C4606" s="1" t="s">
        <v>3868</v>
      </c>
      <c r="D4606" s="1" t="s">
        <v>9829</v>
      </c>
      <c r="E4606" s="1" t="s">
        <v>51561</v>
      </c>
      <c r="F4606" t="s">
        <v>52830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230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32</v>
      </c>
      <c r="C4607" s="1" t="s">
        <v>3868</v>
      </c>
      <c r="D4607" s="1" t="s">
        <v>9829</v>
      </c>
      <c r="E4607" s="1" t="s">
        <v>51561</v>
      </c>
      <c r="F4607" t="s">
        <v>52830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230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50</v>
      </c>
      <c r="C4608" s="1" t="s">
        <v>3868</v>
      </c>
      <c r="D4608" s="1" t="s">
        <v>9829</v>
      </c>
      <c r="E4608" s="1" t="s">
        <v>51561</v>
      </c>
      <c r="F4608" t="s">
        <v>52830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230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45</v>
      </c>
      <c r="C4609" s="1" t="s">
        <v>3868</v>
      </c>
      <c r="D4609" s="1" t="s">
        <v>9829</v>
      </c>
      <c r="E4609" s="1" t="s">
        <v>51561</v>
      </c>
      <c r="F4609" t="s">
        <v>52830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230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37</v>
      </c>
      <c r="C4610" s="1" t="s">
        <v>3868</v>
      </c>
      <c r="D4610" s="1" t="s">
        <v>9829</v>
      </c>
      <c r="E4610" s="1" t="s">
        <v>51561</v>
      </c>
      <c r="F4610" t="s">
        <v>52830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230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20</v>
      </c>
      <c r="C4611" s="1" t="s">
        <v>3868</v>
      </c>
      <c r="D4611" s="1" t="s">
        <v>9829</v>
      </c>
      <c r="E4611" s="1" t="s">
        <v>51561</v>
      </c>
      <c r="F4611" t="s">
        <v>52830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230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50</v>
      </c>
      <c r="C4612" s="1" t="s">
        <v>3868</v>
      </c>
      <c r="D4612" s="1" t="s">
        <v>9829</v>
      </c>
      <c r="E4612" s="1" t="s">
        <v>51561</v>
      </c>
      <c r="F4612" t="s">
        <v>52830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230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34</v>
      </c>
      <c r="C4613" s="1" t="s">
        <v>3868</v>
      </c>
      <c r="D4613" s="1" t="s">
        <v>9829</v>
      </c>
      <c r="E4613" s="1" t="s">
        <v>51561</v>
      </c>
      <c r="F4613" t="s">
        <v>52830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230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57</v>
      </c>
      <c r="C4614" s="1" t="s">
        <v>3868</v>
      </c>
      <c r="D4614" s="1" t="s">
        <v>9829</v>
      </c>
      <c r="E4614" s="1" t="s">
        <v>51561</v>
      </c>
      <c r="F4614" t="s">
        <v>52830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230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10</v>
      </c>
      <c r="C4615" s="1" t="s">
        <v>3868</v>
      </c>
      <c r="D4615" s="1" t="s">
        <v>9829</v>
      </c>
      <c r="E4615" s="1" t="s">
        <v>51561</v>
      </c>
      <c r="F4615" t="s">
        <v>52830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230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983</v>
      </c>
      <c r="C4616" s="1" t="s">
        <v>3868</v>
      </c>
      <c r="D4616" s="1" t="s">
        <v>9829</v>
      </c>
      <c r="E4616" s="1" t="s">
        <v>51561</v>
      </c>
      <c r="F4616" t="s">
        <v>52830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230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684</v>
      </c>
      <c r="C4617" s="1" t="s">
        <v>25887</v>
      </c>
      <c r="D4617" s="1" t="s">
        <v>9829</v>
      </c>
      <c r="E4617" s="1" t="s">
        <v>40560</v>
      </c>
      <c r="F4617" t="s">
        <v>52833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230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08</v>
      </c>
      <c r="C4618" s="1" t="s">
        <v>25887</v>
      </c>
      <c r="D4618" s="1" t="s">
        <v>9829</v>
      </c>
      <c r="E4618" s="1" t="s">
        <v>40560</v>
      </c>
      <c r="F4618" t="s">
        <v>52833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230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34</v>
      </c>
      <c r="C4619" s="1" t="s">
        <v>25887</v>
      </c>
      <c r="D4619" s="1" t="s">
        <v>9829</v>
      </c>
      <c r="E4619" s="1" t="s">
        <v>40560</v>
      </c>
      <c r="F4619" t="s">
        <v>52833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230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36</v>
      </c>
      <c r="C4620" s="1" t="s">
        <v>25887</v>
      </c>
      <c r="D4620" s="1" t="s">
        <v>9829</v>
      </c>
      <c r="E4620" s="1" t="s">
        <v>40560</v>
      </c>
      <c r="F4620" t="s">
        <v>52833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230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30</v>
      </c>
      <c r="C4621" s="1" t="s">
        <v>6503</v>
      </c>
      <c r="D4621" s="1" t="s">
        <v>9829</v>
      </c>
      <c r="E4621" s="1" t="s">
        <v>40560</v>
      </c>
      <c r="F4621" t="s">
        <v>52835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230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785</v>
      </c>
      <c r="C4622" s="1" t="s">
        <v>6503</v>
      </c>
      <c r="D4622" s="1" t="s">
        <v>9829</v>
      </c>
      <c r="E4622" s="1" t="s">
        <v>40560</v>
      </c>
      <c r="F4622" t="s">
        <v>52835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230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12</v>
      </c>
      <c r="C4623" s="1" t="s">
        <v>6503</v>
      </c>
      <c r="D4623" s="1" t="s">
        <v>9829</v>
      </c>
      <c r="E4623" s="1" t="s">
        <v>40560</v>
      </c>
      <c r="F4623" t="s">
        <v>52835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230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36</v>
      </c>
      <c r="C4624" s="1" t="s">
        <v>6503</v>
      </c>
      <c r="D4624" s="1" t="s">
        <v>9829</v>
      </c>
      <c r="E4624" s="1" t="s">
        <v>40560</v>
      </c>
      <c r="F4624" t="s">
        <v>52835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230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00</v>
      </c>
      <c r="C4625" s="1" t="s">
        <v>6503</v>
      </c>
      <c r="D4625" s="1" t="s">
        <v>9829</v>
      </c>
      <c r="E4625" s="1" t="s">
        <v>40560</v>
      </c>
      <c r="F4625" t="s">
        <v>52835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230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13</v>
      </c>
      <c r="C4626" s="1" t="s">
        <v>6503</v>
      </c>
      <c r="D4626" s="1" t="s">
        <v>9829</v>
      </c>
      <c r="E4626" s="1" t="s">
        <v>40560</v>
      </c>
      <c r="F4626" t="s">
        <v>52835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230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17</v>
      </c>
      <c r="C4627" s="1" t="s">
        <v>6503</v>
      </c>
      <c r="D4627" s="1" t="s">
        <v>9829</v>
      </c>
      <c r="E4627" s="1" t="s">
        <v>40560</v>
      </c>
      <c r="F4627" t="s">
        <v>52835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230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16</v>
      </c>
      <c r="C4628" s="1" t="s">
        <v>6503</v>
      </c>
      <c r="D4628" s="1" t="s">
        <v>9829</v>
      </c>
      <c r="E4628" s="1" t="s">
        <v>40560</v>
      </c>
      <c r="F4628" t="s">
        <v>52835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230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11</v>
      </c>
      <c r="C4629" s="1" t="s">
        <v>6503</v>
      </c>
      <c r="D4629" s="1" t="s">
        <v>9829</v>
      </c>
      <c r="E4629" s="1" t="s">
        <v>40560</v>
      </c>
      <c r="F4629" t="s">
        <v>52835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230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36</v>
      </c>
      <c r="C4630" s="1" t="s">
        <v>6503</v>
      </c>
      <c r="D4630" s="1" t="s">
        <v>9829</v>
      </c>
      <c r="E4630" s="1" t="s">
        <v>40560</v>
      </c>
      <c r="F4630" t="s">
        <v>52835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230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37</v>
      </c>
      <c r="C4631" s="1" t="s">
        <v>6503</v>
      </c>
      <c r="D4631" s="1" t="s">
        <v>9829</v>
      </c>
      <c r="E4631" s="1" t="s">
        <v>40560</v>
      </c>
      <c r="F4631" t="s">
        <v>52835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230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773</v>
      </c>
      <c r="C4632" s="1" t="s">
        <v>13270</v>
      </c>
      <c r="D4632" s="1" t="s">
        <v>9829</v>
      </c>
      <c r="E4632" s="1" t="s">
        <v>40560</v>
      </c>
      <c r="F4632" t="s">
        <v>52838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230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36</v>
      </c>
      <c r="C4633" s="1" t="s">
        <v>13270</v>
      </c>
      <c r="D4633" s="1" t="s">
        <v>9829</v>
      </c>
      <c r="E4633" s="1" t="s">
        <v>40560</v>
      </c>
      <c r="F4633" t="s">
        <v>52838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230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872</v>
      </c>
      <c r="C4634" s="1" t="s">
        <v>13270</v>
      </c>
      <c r="D4634" s="1" t="s">
        <v>9829</v>
      </c>
      <c r="E4634" s="1" t="s">
        <v>40560</v>
      </c>
      <c r="F4634" t="s">
        <v>52838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230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03</v>
      </c>
      <c r="C4635" s="1" t="s">
        <v>28391</v>
      </c>
      <c r="D4635" s="1" t="s">
        <v>9829</v>
      </c>
      <c r="E4635" s="1" t="s">
        <v>40560</v>
      </c>
      <c r="F4635" t="s">
        <v>52839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230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21</v>
      </c>
      <c r="C4636" s="1" t="s">
        <v>504</v>
      </c>
      <c r="D4636" s="1" t="s">
        <v>9829</v>
      </c>
      <c r="E4636" s="1" t="s">
        <v>40560</v>
      </c>
      <c r="F4636" t="s">
        <v>52840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230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37</v>
      </c>
      <c r="C4637" s="1" t="s">
        <v>3937</v>
      </c>
      <c r="D4637" s="1" t="s">
        <v>9829</v>
      </c>
      <c r="E4637" s="1" t="s">
        <v>40560</v>
      </c>
      <c r="F4637" t="s">
        <v>52841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230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08</v>
      </c>
      <c r="C4638" s="1" t="s">
        <v>14996</v>
      </c>
      <c r="D4638" s="1" t="s">
        <v>9829</v>
      </c>
      <c r="E4638" s="1" t="s">
        <v>40560</v>
      </c>
      <c r="F4638" t="s">
        <v>52842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230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189</v>
      </c>
      <c r="C4639" s="1" t="s">
        <v>14996</v>
      </c>
      <c r="D4639" s="1" t="s">
        <v>9829</v>
      </c>
      <c r="E4639" s="1" t="s">
        <v>40560</v>
      </c>
      <c r="F4639" t="s">
        <v>52842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230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17</v>
      </c>
      <c r="C4640" s="1" t="s">
        <v>14996</v>
      </c>
      <c r="D4640" s="1" t="s">
        <v>9829</v>
      </c>
      <c r="E4640" s="1" t="s">
        <v>40560</v>
      </c>
      <c r="F4640" t="s">
        <v>52842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230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42</v>
      </c>
      <c r="C4641" s="1" t="s">
        <v>14996</v>
      </c>
      <c r="D4641" s="1" t="s">
        <v>9829</v>
      </c>
      <c r="E4641" s="1" t="s">
        <v>40560</v>
      </c>
      <c r="F4641" t="s">
        <v>52842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230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797</v>
      </c>
      <c r="C4642" s="1" t="s">
        <v>14996</v>
      </c>
      <c r="D4642" s="1" t="s">
        <v>9829</v>
      </c>
      <c r="E4642" s="1" t="s">
        <v>40560</v>
      </c>
      <c r="F4642" t="s">
        <v>52842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230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799</v>
      </c>
      <c r="C4643" s="1" t="s">
        <v>14996</v>
      </c>
      <c r="D4643" s="1" t="s">
        <v>9829</v>
      </c>
      <c r="E4643" s="1" t="s">
        <v>40560</v>
      </c>
      <c r="F4643" t="s">
        <v>52842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230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01</v>
      </c>
      <c r="C4644" s="1" t="s">
        <v>14996</v>
      </c>
      <c r="D4644" s="1" t="s">
        <v>9829</v>
      </c>
      <c r="E4644" s="1" t="s">
        <v>40560</v>
      </c>
      <c r="F4644" t="s">
        <v>52842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230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770</v>
      </c>
      <c r="C4645" s="1" t="s">
        <v>14996</v>
      </c>
      <c r="D4645" s="1" t="s">
        <v>9829</v>
      </c>
      <c r="E4645" s="1" t="s">
        <v>40560</v>
      </c>
      <c r="F4645" t="s">
        <v>52842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230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04</v>
      </c>
      <c r="C4646" s="1" t="s">
        <v>14996</v>
      </c>
      <c r="D4646" s="1" t="s">
        <v>9829</v>
      </c>
      <c r="E4646" s="1" t="s">
        <v>40560</v>
      </c>
      <c r="F4646" t="s">
        <v>52842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230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56</v>
      </c>
      <c r="C4647" s="1" t="s">
        <v>9229</v>
      </c>
      <c r="D4647" s="1" t="s">
        <v>9829</v>
      </c>
      <c r="E4647" s="1" t="s">
        <v>40560</v>
      </c>
      <c r="F4647" t="s">
        <v>52843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230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68</v>
      </c>
      <c r="C4648" s="1" t="s">
        <v>9229</v>
      </c>
      <c r="D4648" s="1" t="s">
        <v>9829</v>
      </c>
      <c r="E4648" s="1" t="s">
        <v>40560</v>
      </c>
      <c r="F4648" t="s">
        <v>52843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230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487</v>
      </c>
      <c r="C4649" s="1" t="s">
        <v>9229</v>
      </c>
      <c r="D4649" s="1" t="s">
        <v>9829</v>
      </c>
      <c r="E4649" s="1" t="s">
        <v>40560</v>
      </c>
      <c r="F4649" t="s">
        <v>52843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230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891</v>
      </c>
      <c r="C4650" s="1" t="s">
        <v>9229</v>
      </c>
      <c r="D4650" s="1" t="s">
        <v>9829</v>
      </c>
      <c r="E4650" s="1" t="s">
        <v>40560</v>
      </c>
      <c r="F4650" t="s">
        <v>52843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230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892</v>
      </c>
      <c r="C4651" s="1" t="s">
        <v>9229</v>
      </c>
      <c r="D4651" s="1" t="s">
        <v>9829</v>
      </c>
      <c r="E4651" s="1" t="s">
        <v>40560</v>
      </c>
      <c r="F4651" t="s">
        <v>52843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230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00</v>
      </c>
      <c r="C4652" s="1" t="s">
        <v>9229</v>
      </c>
      <c r="D4652" s="1" t="s">
        <v>9829</v>
      </c>
      <c r="E4652" s="1" t="s">
        <v>40560</v>
      </c>
      <c r="F4652" t="s">
        <v>52843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230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47</v>
      </c>
      <c r="C4653" s="1" t="s">
        <v>3952</v>
      </c>
      <c r="D4653" s="1" t="s">
        <v>9829</v>
      </c>
      <c r="E4653" s="1" t="s">
        <v>40560</v>
      </c>
      <c r="F4653" t="s">
        <v>52844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230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45</v>
      </c>
      <c r="C4654" s="1" t="s">
        <v>3952</v>
      </c>
      <c r="D4654" s="1" t="s">
        <v>9829</v>
      </c>
      <c r="E4654" s="1" t="s">
        <v>40560</v>
      </c>
      <c r="F4654" t="s">
        <v>52844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230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51</v>
      </c>
      <c r="C4655" s="1" t="s">
        <v>3952</v>
      </c>
      <c r="D4655" s="1" t="s">
        <v>9829</v>
      </c>
      <c r="E4655" s="1" t="s">
        <v>40560</v>
      </c>
      <c r="F4655" t="s">
        <v>52844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230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46</v>
      </c>
      <c r="C4656" s="1" t="s">
        <v>3952</v>
      </c>
      <c r="D4656" s="1" t="s">
        <v>9829</v>
      </c>
      <c r="E4656" s="1" t="s">
        <v>40560</v>
      </c>
      <c r="F4656" t="s">
        <v>52844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230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55</v>
      </c>
      <c r="C4657" s="1" t="s">
        <v>3952</v>
      </c>
      <c r="D4657" s="1" t="s">
        <v>9829</v>
      </c>
      <c r="E4657" s="1" t="s">
        <v>40560</v>
      </c>
      <c r="F4657" t="s">
        <v>52844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230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63</v>
      </c>
      <c r="C4658" s="1" t="s">
        <v>3952</v>
      </c>
      <c r="D4658" s="1" t="s">
        <v>9829</v>
      </c>
      <c r="E4658" s="1" t="s">
        <v>40560</v>
      </c>
      <c r="F4658" t="s">
        <v>52844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230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193</v>
      </c>
      <c r="C4659" s="1" t="s">
        <v>3868</v>
      </c>
      <c r="D4659" s="1" t="s">
        <v>9829</v>
      </c>
      <c r="E4659" s="1" t="s">
        <v>40560</v>
      </c>
      <c r="F4659" t="s">
        <v>52847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230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68</v>
      </c>
      <c r="C4660" s="1" t="s">
        <v>3868</v>
      </c>
      <c r="D4660" s="1" t="s">
        <v>9829</v>
      </c>
      <c r="E4660" s="1" t="s">
        <v>40560</v>
      </c>
      <c r="F4660" t="s">
        <v>52847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230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67</v>
      </c>
      <c r="C4661" s="1" t="s">
        <v>3868</v>
      </c>
      <c r="D4661" s="1" t="s">
        <v>9829</v>
      </c>
      <c r="E4661" s="1" t="s">
        <v>40560</v>
      </c>
      <c r="F4661" t="s">
        <v>52847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230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48</v>
      </c>
      <c r="C4662" s="1" t="s">
        <v>3868</v>
      </c>
      <c r="D4662" s="1" t="s">
        <v>9829</v>
      </c>
      <c r="E4662" s="1" t="s">
        <v>40560</v>
      </c>
      <c r="F4662" t="s">
        <v>52847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230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03</v>
      </c>
      <c r="C4663" s="1" t="s">
        <v>3868</v>
      </c>
      <c r="D4663" s="1" t="s">
        <v>9829</v>
      </c>
      <c r="E4663" s="1" t="s">
        <v>40560</v>
      </c>
      <c r="F4663" t="s">
        <v>52847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230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49</v>
      </c>
      <c r="C4664" s="1" t="s">
        <v>3868</v>
      </c>
      <c r="D4664" s="1" t="s">
        <v>9829</v>
      </c>
      <c r="E4664" s="1" t="s">
        <v>40560</v>
      </c>
      <c r="F4664" t="s">
        <v>52847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230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772</v>
      </c>
      <c r="C4665" s="1" t="s">
        <v>3868</v>
      </c>
      <c r="D4665" s="1" t="s">
        <v>9829</v>
      </c>
      <c r="E4665" s="1" t="s">
        <v>40560</v>
      </c>
      <c r="F4665" t="s">
        <v>52847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230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777</v>
      </c>
      <c r="C4666" s="1" t="s">
        <v>3868</v>
      </c>
      <c r="D4666" s="1" t="s">
        <v>9829</v>
      </c>
      <c r="E4666" s="1" t="s">
        <v>40560</v>
      </c>
      <c r="F4666" t="s">
        <v>52847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230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774</v>
      </c>
      <c r="C4667" s="1" t="s">
        <v>3868</v>
      </c>
      <c r="D4667" s="1" t="s">
        <v>9829</v>
      </c>
      <c r="E4667" s="1" t="s">
        <v>40560</v>
      </c>
      <c r="F4667" t="s">
        <v>52847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230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775</v>
      </c>
      <c r="C4668" s="1" t="s">
        <v>3868</v>
      </c>
      <c r="D4668" s="1" t="s">
        <v>9829</v>
      </c>
      <c r="E4668" s="1" t="s">
        <v>40560</v>
      </c>
      <c r="F4668" t="s">
        <v>52847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230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183</v>
      </c>
      <c r="C4669" s="1" t="s">
        <v>6503</v>
      </c>
      <c r="D4669" s="1" t="s">
        <v>5906</v>
      </c>
      <c r="E4669" s="1" t="s">
        <v>51371</v>
      </c>
      <c r="F4669" t="s">
        <v>52850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230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51</v>
      </c>
      <c r="C4670" s="1" t="s">
        <v>6503</v>
      </c>
      <c r="D4670" s="1" t="s">
        <v>5906</v>
      </c>
      <c r="E4670" s="1" t="s">
        <v>51371</v>
      </c>
      <c r="F4670" t="s">
        <v>52850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230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52</v>
      </c>
      <c r="C4671" s="1" t="s">
        <v>6503</v>
      </c>
      <c r="D4671" s="1" t="s">
        <v>5906</v>
      </c>
      <c r="E4671" s="1" t="s">
        <v>51371</v>
      </c>
      <c r="F4671" t="s">
        <v>52850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230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53</v>
      </c>
      <c r="C4672" s="1" t="s">
        <v>6503</v>
      </c>
      <c r="D4672" s="1" t="s">
        <v>5906</v>
      </c>
      <c r="E4672" s="1" t="s">
        <v>51371</v>
      </c>
      <c r="F4672" t="s">
        <v>52850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230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06</v>
      </c>
      <c r="C4673" s="1" t="s">
        <v>13270</v>
      </c>
      <c r="D4673" s="1" t="s">
        <v>5906</v>
      </c>
      <c r="E4673" s="1" t="s">
        <v>51371</v>
      </c>
      <c r="F4673" t="s">
        <v>52854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230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894</v>
      </c>
      <c r="C4674" s="1" t="s">
        <v>13270</v>
      </c>
      <c r="D4674" s="1" t="s">
        <v>5906</v>
      </c>
      <c r="E4674" s="1" t="s">
        <v>51371</v>
      </c>
      <c r="F4674" t="s">
        <v>52854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230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01</v>
      </c>
      <c r="C4675" s="1" t="s">
        <v>13270</v>
      </c>
      <c r="D4675" s="1" t="s">
        <v>5906</v>
      </c>
      <c r="E4675" s="1" t="s">
        <v>51371</v>
      </c>
      <c r="F4675" t="s">
        <v>52854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230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898</v>
      </c>
      <c r="C4676" s="1" t="s">
        <v>13270</v>
      </c>
      <c r="D4676" s="1" t="s">
        <v>5906</v>
      </c>
      <c r="E4676" s="1" t="s">
        <v>51371</v>
      </c>
      <c r="F4676" t="s">
        <v>52854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230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54</v>
      </c>
      <c r="C4677" s="1" t="s">
        <v>13270</v>
      </c>
      <c r="D4677" s="1" t="s">
        <v>5906</v>
      </c>
      <c r="E4677" s="1" t="s">
        <v>51371</v>
      </c>
      <c r="F4677" t="s">
        <v>52854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230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01</v>
      </c>
      <c r="C4678" s="1" t="s">
        <v>13270</v>
      </c>
      <c r="D4678" s="1" t="s">
        <v>5906</v>
      </c>
      <c r="E4678" s="1" t="s">
        <v>51371</v>
      </c>
      <c r="F4678" t="s">
        <v>52854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230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55</v>
      </c>
      <c r="C4679" s="1" t="s">
        <v>13270</v>
      </c>
      <c r="D4679" s="1" t="s">
        <v>5906</v>
      </c>
      <c r="E4679" s="1" t="s">
        <v>51371</v>
      </c>
      <c r="F4679" t="s">
        <v>52854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230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56</v>
      </c>
      <c r="C4680" s="1" t="s">
        <v>13270</v>
      </c>
      <c r="D4680" s="1" t="s">
        <v>5906</v>
      </c>
      <c r="E4680" s="1" t="s">
        <v>51371</v>
      </c>
      <c r="F4680" t="s">
        <v>52854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230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896</v>
      </c>
      <c r="C4681" s="1" t="s">
        <v>13270</v>
      </c>
      <c r="D4681" s="1" t="s">
        <v>5906</v>
      </c>
      <c r="E4681" s="1" t="s">
        <v>51371</v>
      </c>
      <c r="F4681" t="s">
        <v>52854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230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886</v>
      </c>
      <c r="C4682" s="1" t="s">
        <v>13270</v>
      </c>
      <c r="D4682" s="1" t="s">
        <v>5906</v>
      </c>
      <c r="E4682" s="1" t="s">
        <v>51371</v>
      </c>
      <c r="F4682" t="s">
        <v>52854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230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888</v>
      </c>
      <c r="C4683" s="1" t="s">
        <v>13270</v>
      </c>
      <c r="D4683" s="1" t="s">
        <v>5906</v>
      </c>
      <c r="E4683" s="1" t="s">
        <v>51371</v>
      </c>
      <c r="F4683" t="s">
        <v>52854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230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17</v>
      </c>
      <c r="C4684" s="1" t="s">
        <v>13270</v>
      </c>
      <c r="D4684" s="1" t="s">
        <v>5906</v>
      </c>
      <c r="E4684" s="1" t="s">
        <v>51371</v>
      </c>
      <c r="F4684" t="s">
        <v>52854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230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877</v>
      </c>
      <c r="C4685" s="1" t="s">
        <v>13270</v>
      </c>
      <c r="D4685" s="1" t="s">
        <v>5906</v>
      </c>
      <c r="E4685" s="1" t="s">
        <v>51371</v>
      </c>
      <c r="F4685" t="s">
        <v>52854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230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882</v>
      </c>
      <c r="C4686" s="1" t="s">
        <v>13270</v>
      </c>
      <c r="D4686" s="1" t="s">
        <v>5906</v>
      </c>
      <c r="E4686" s="1" t="s">
        <v>51371</v>
      </c>
      <c r="F4686" t="s">
        <v>52854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230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57</v>
      </c>
      <c r="C4687" s="1" t="s">
        <v>13270</v>
      </c>
      <c r="D4687" s="1" t="s">
        <v>5906</v>
      </c>
      <c r="E4687" s="1" t="s">
        <v>51371</v>
      </c>
      <c r="F4687" t="s">
        <v>52854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230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19</v>
      </c>
      <c r="C4688" s="1" t="s">
        <v>13270</v>
      </c>
      <c r="D4688" s="1" t="s">
        <v>5906</v>
      </c>
      <c r="E4688" s="1" t="s">
        <v>51371</v>
      </c>
      <c r="F4688" t="s">
        <v>52854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230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858</v>
      </c>
      <c r="C4689" s="1" t="s">
        <v>13270</v>
      </c>
      <c r="D4689" s="1" t="s">
        <v>5906</v>
      </c>
      <c r="E4689" s="1" t="s">
        <v>51371</v>
      </c>
      <c r="F4689" t="s">
        <v>52854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230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30</v>
      </c>
      <c r="C4690" s="1" t="s">
        <v>13270</v>
      </c>
      <c r="D4690" s="1" t="s">
        <v>5906</v>
      </c>
      <c r="E4690" s="1" t="s">
        <v>51371</v>
      </c>
      <c r="F4690" t="s">
        <v>52854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230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182</v>
      </c>
      <c r="C4691" s="1" t="s">
        <v>13270</v>
      </c>
      <c r="D4691" s="1" t="s">
        <v>5906</v>
      </c>
      <c r="E4691" s="1" t="s">
        <v>51371</v>
      </c>
      <c r="F4691" t="s">
        <v>52854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230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859</v>
      </c>
      <c r="C4692" s="1" t="s">
        <v>13270</v>
      </c>
      <c r="D4692" s="1" t="s">
        <v>5906</v>
      </c>
      <c r="E4692" s="1" t="s">
        <v>51371</v>
      </c>
      <c r="F4692" t="s">
        <v>52854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230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860</v>
      </c>
      <c r="C4693" s="1" t="s">
        <v>13270</v>
      </c>
      <c r="D4693" s="1" t="s">
        <v>5906</v>
      </c>
      <c r="E4693" s="1" t="s">
        <v>51371</v>
      </c>
      <c r="F4693" t="s">
        <v>52854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230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02</v>
      </c>
      <c r="C4694" s="1" t="s">
        <v>13270</v>
      </c>
      <c r="D4694" s="1" t="s">
        <v>5906</v>
      </c>
      <c r="E4694" s="1" t="s">
        <v>51371</v>
      </c>
      <c r="F4694" t="s">
        <v>52854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230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00</v>
      </c>
      <c r="C4695" s="1" t="s">
        <v>13270</v>
      </c>
      <c r="D4695" s="1" t="s">
        <v>5906</v>
      </c>
      <c r="E4695" s="1" t="s">
        <v>51371</v>
      </c>
      <c r="F4695" t="s">
        <v>52854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230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07</v>
      </c>
      <c r="C4696" s="1" t="s">
        <v>13270</v>
      </c>
      <c r="D4696" s="1" t="s">
        <v>5906</v>
      </c>
      <c r="E4696" s="1" t="s">
        <v>51371</v>
      </c>
      <c r="F4696" t="s">
        <v>52854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230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04</v>
      </c>
      <c r="C4697" s="1" t="s">
        <v>13270</v>
      </c>
      <c r="D4697" s="1" t="s">
        <v>5906</v>
      </c>
      <c r="E4697" s="1" t="s">
        <v>51371</v>
      </c>
      <c r="F4697" t="s">
        <v>52854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230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45</v>
      </c>
      <c r="C4698" s="1" t="s">
        <v>13270</v>
      </c>
      <c r="D4698" s="1" t="s">
        <v>5906</v>
      </c>
      <c r="E4698" s="1" t="s">
        <v>51371</v>
      </c>
      <c r="F4698" t="s">
        <v>52854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230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23</v>
      </c>
      <c r="C4699" s="1" t="s">
        <v>946</v>
      </c>
      <c r="D4699" s="1" t="s">
        <v>5906</v>
      </c>
      <c r="E4699" s="1" t="s">
        <v>51371</v>
      </c>
      <c r="F4699" t="s">
        <v>52861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230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01</v>
      </c>
      <c r="C4700" s="1" t="s">
        <v>946</v>
      </c>
      <c r="D4700" s="1" t="s">
        <v>5906</v>
      </c>
      <c r="E4700" s="1" t="s">
        <v>51371</v>
      </c>
      <c r="F4700" t="s">
        <v>52861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230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20</v>
      </c>
      <c r="C4701" s="1" t="s">
        <v>28391</v>
      </c>
      <c r="D4701" s="1" t="s">
        <v>5906</v>
      </c>
      <c r="E4701" s="1" t="s">
        <v>51371</v>
      </c>
      <c r="F4701" t="s">
        <v>52862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230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57</v>
      </c>
      <c r="C4702" s="1" t="s">
        <v>28391</v>
      </c>
      <c r="D4702" s="1" t="s">
        <v>5906</v>
      </c>
      <c r="E4702" s="1" t="s">
        <v>51371</v>
      </c>
      <c r="F4702" t="s">
        <v>52862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230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596</v>
      </c>
      <c r="C4703" s="1" t="s">
        <v>13191</v>
      </c>
      <c r="D4703" s="1" t="s">
        <v>5906</v>
      </c>
      <c r="E4703" s="1" t="s">
        <v>51371</v>
      </c>
      <c r="F4703" t="s">
        <v>52863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230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588</v>
      </c>
      <c r="C4704" s="1" t="s">
        <v>13191</v>
      </c>
      <c r="D4704" s="1" t="s">
        <v>5906</v>
      </c>
      <c r="E4704" s="1" t="s">
        <v>51371</v>
      </c>
      <c r="F4704" t="s">
        <v>52863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230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46</v>
      </c>
      <c r="C4705" s="1" t="s">
        <v>13191</v>
      </c>
      <c r="D4705" s="1" t="s">
        <v>5906</v>
      </c>
      <c r="E4705" s="1" t="s">
        <v>51371</v>
      </c>
      <c r="F4705" t="s">
        <v>52863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230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864</v>
      </c>
      <c r="C4706" s="1" t="s">
        <v>13191</v>
      </c>
      <c r="D4706" s="1" t="s">
        <v>5906</v>
      </c>
      <c r="E4706" s="1" t="s">
        <v>51371</v>
      </c>
      <c r="F4706" t="s">
        <v>52863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230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12</v>
      </c>
      <c r="C4707" s="1" t="s">
        <v>13191</v>
      </c>
      <c r="D4707" s="1" t="s">
        <v>5906</v>
      </c>
      <c r="E4707" s="1" t="s">
        <v>51371</v>
      </c>
      <c r="F4707" t="s">
        <v>52863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230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45</v>
      </c>
      <c r="C4708" s="1" t="s">
        <v>1315</v>
      </c>
      <c r="D4708" s="1" t="s">
        <v>5906</v>
      </c>
      <c r="E4708" s="1" t="s">
        <v>51371</v>
      </c>
      <c r="F4708" t="s">
        <v>52865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230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20</v>
      </c>
      <c r="C4709" s="1" t="s">
        <v>1315</v>
      </c>
      <c r="D4709" s="1" t="s">
        <v>5906</v>
      </c>
      <c r="E4709" s="1" t="s">
        <v>51371</v>
      </c>
      <c r="F4709" t="s">
        <v>52865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230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866</v>
      </c>
      <c r="C4710" s="1" t="s">
        <v>1315</v>
      </c>
      <c r="D4710" s="1" t="s">
        <v>5906</v>
      </c>
      <c r="E4710" s="1" t="s">
        <v>51371</v>
      </c>
      <c r="F4710" t="s">
        <v>52865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230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09</v>
      </c>
      <c r="C4711" s="1" t="s">
        <v>504</v>
      </c>
      <c r="D4711" s="1" t="s">
        <v>5906</v>
      </c>
      <c r="E4711" s="1" t="s">
        <v>51371</v>
      </c>
      <c r="F4711" t="s">
        <v>52867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230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06</v>
      </c>
      <c r="C4712" s="1" t="s">
        <v>504</v>
      </c>
      <c r="D4712" s="1" t="s">
        <v>5906</v>
      </c>
      <c r="E4712" s="1" t="s">
        <v>51371</v>
      </c>
      <c r="F4712" t="s">
        <v>52867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230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12</v>
      </c>
      <c r="C4713" s="1" t="s">
        <v>504</v>
      </c>
      <c r="D4713" s="1" t="s">
        <v>5906</v>
      </c>
      <c r="E4713" s="1" t="s">
        <v>51371</v>
      </c>
      <c r="F4713" t="s">
        <v>52867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230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072</v>
      </c>
      <c r="C4714" s="1" t="s">
        <v>504</v>
      </c>
      <c r="D4714" s="1" t="s">
        <v>5906</v>
      </c>
      <c r="E4714" s="1" t="s">
        <v>51371</v>
      </c>
      <c r="F4714" t="s">
        <v>52867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230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868</v>
      </c>
      <c r="C4715" s="1" t="s">
        <v>504</v>
      </c>
      <c r="D4715" s="1" t="s">
        <v>5906</v>
      </c>
      <c r="E4715" s="1" t="s">
        <v>51371</v>
      </c>
      <c r="F4715" t="s">
        <v>52867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230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19</v>
      </c>
      <c r="C4716" s="1" t="s">
        <v>504</v>
      </c>
      <c r="D4716" s="1" t="s">
        <v>5906</v>
      </c>
      <c r="E4716" s="1" t="s">
        <v>51371</v>
      </c>
      <c r="F4716" t="s">
        <v>52867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230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4980</v>
      </c>
      <c r="C4717" s="1" t="s">
        <v>504</v>
      </c>
      <c r="D4717" s="1" t="s">
        <v>5906</v>
      </c>
      <c r="E4717" s="1" t="s">
        <v>51371</v>
      </c>
      <c r="F4717" t="s">
        <v>52867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230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54</v>
      </c>
      <c r="C4718" s="1" t="s">
        <v>504</v>
      </c>
      <c r="D4718" s="1" t="s">
        <v>5906</v>
      </c>
      <c r="E4718" s="1" t="s">
        <v>51371</v>
      </c>
      <c r="F4718" t="s">
        <v>52867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230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57</v>
      </c>
      <c r="C4719" s="1" t="s">
        <v>504</v>
      </c>
      <c r="D4719" s="1" t="s">
        <v>5906</v>
      </c>
      <c r="E4719" s="1" t="s">
        <v>51371</v>
      </c>
      <c r="F4719" t="s">
        <v>52867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230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10</v>
      </c>
      <c r="C4720" s="1" t="s">
        <v>504</v>
      </c>
      <c r="D4720" s="1" t="s">
        <v>5906</v>
      </c>
      <c r="E4720" s="1" t="s">
        <v>51371</v>
      </c>
      <c r="F4720" t="s">
        <v>52867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230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788</v>
      </c>
      <c r="C4721" s="1" t="s">
        <v>504</v>
      </c>
      <c r="D4721" s="1" t="s">
        <v>5906</v>
      </c>
      <c r="E4721" s="1" t="s">
        <v>51371</v>
      </c>
      <c r="F4721" t="s">
        <v>52867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230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48</v>
      </c>
      <c r="C4722" s="1" t="s">
        <v>504</v>
      </c>
      <c r="D4722" s="1" t="s">
        <v>5906</v>
      </c>
      <c r="E4722" s="1" t="s">
        <v>51371</v>
      </c>
      <c r="F4722" t="s">
        <v>52867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230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17</v>
      </c>
      <c r="C4723" s="1" t="s">
        <v>504</v>
      </c>
      <c r="D4723" s="1" t="s">
        <v>5906</v>
      </c>
      <c r="E4723" s="1" t="s">
        <v>51371</v>
      </c>
      <c r="F4723" t="s">
        <v>52867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230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57</v>
      </c>
      <c r="C4724" s="1" t="s">
        <v>504</v>
      </c>
      <c r="D4724" s="1" t="s">
        <v>5906</v>
      </c>
      <c r="E4724" s="1" t="s">
        <v>51371</v>
      </c>
      <c r="F4724" t="s">
        <v>52867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230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11</v>
      </c>
      <c r="C4725" s="1" t="s">
        <v>504</v>
      </c>
      <c r="D4725" s="1" t="s">
        <v>5906</v>
      </c>
      <c r="E4725" s="1" t="s">
        <v>51371</v>
      </c>
      <c r="F4725" t="s">
        <v>52867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230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6995</v>
      </c>
      <c r="C4726" s="1" t="s">
        <v>504</v>
      </c>
      <c r="D4726" s="1" t="s">
        <v>5906</v>
      </c>
      <c r="E4726" s="1" t="s">
        <v>51371</v>
      </c>
      <c r="F4726" t="s">
        <v>52867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230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491</v>
      </c>
      <c r="C4727" s="1" t="s">
        <v>504</v>
      </c>
      <c r="D4727" s="1" t="s">
        <v>5906</v>
      </c>
      <c r="E4727" s="1" t="s">
        <v>51371</v>
      </c>
      <c r="F4727" t="s">
        <v>52867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230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25</v>
      </c>
      <c r="C4728" s="1" t="s">
        <v>3937</v>
      </c>
      <c r="D4728" s="1" t="s">
        <v>5906</v>
      </c>
      <c r="E4728" s="1" t="s">
        <v>51371</v>
      </c>
      <c r="F4728" t="s">
        <v>52869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230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870</v>
      </c>
      <c r="C4729" s="1" t="s">
        <v>3937</v>
      </c>
      <c r="D4729" s="1" t="s">
        <v>5906</v>
      </c>
      <c r="E4729" s="1" t="s">
        <v>51371</v>
      </c>
      <c r="F4729" t="s">
        <v>52869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230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12</v>
      </c>
      <c r="C4730" s="1" t="s">
        <v>3937</v>
      </c>
      <c r="D4730" s="1" t="s">
        <v>5906</v>
      </c>
      <c r="E4730" s="1" t="s">
        <v>51371</v>
      </c>
      <c r="F4730" t="s">
        <v>52869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230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871</v>
      </c>
      <c r="C4731" s="1" t="s">
        <v>3937</v>
      </c>
      <c r="D4731" s="1" t="s">
        <v>5906</v>
      </c>
      <c r="E4731" s="1" t="s">
        <v>51371</v>
      </c>
      <c r="F4731" t="s">
        <v>52869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230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29</v>
      </c>
      <c r="C4732" s="1" t="s">
        <v>3937</v>
      </c>
      <c r="D4732" s="1" t="s">
        <v>5906</v>
      </c>
      <c r="E4732" s="1" t="s">
        <v>51371</v>
      </c>
      <c r="F4732" t="s">
        <v>52869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230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38</v>
      </c>
      <c r="C4733" s="1" t="s">
        <v>3937</v>
      </c>
      <c r="D4733" s="1" t="s">
        <v>5906</v>
      </c>
      <c r="E4733" s="1" t="s">
        <v>51371</v>
      </c>
      <c r="F4733" t="s">
        <v>52869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230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274</v>
      </c>
      <c r="C4734" s="1" t="s">
        <v>3937</v>
      </c>
      <c r="D4734" s="1" t="s">
        <v>5906</v>
      </c>
      <c r="E4734" s="1" t="s">
        <v>51371</v>
      </c>
      <c r="F4734" t="s">
        <v>52869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230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573</v>
      </c>
      <c r="C4735" s="1" t="s">
        <v>3937</v>
      </c>
      <c r="D4735" s="1" t="s">
        <v>5906</v>
      </c>
      <c r="E4735" s="1" t="s">
        <v>51371</v>
      </c>
      <c r="F4735" t="s">
        <v>52869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230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32</v>
      </c>
      <c r="C4736" s="1" t="s">
        <v>3937</v>
      </c>
      <c r="D4736" s="1" t="s">
        <v>5906</v>
      </c>
      <c r="E4736" s="1" t="s">
        <v>51371</v>
      </c>
      <c r="F4736" t="s">
        <v>52869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230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36</v>
      </c>
      <c r="C4737" s="1" t="s">
        <v>3937</v>
      </c>
      <c r="D4737" s="1" t="s">
        <v>5906</v>
      </c>
      <c r="E4737" s="1" t="s">
        <v>51371</v>
      </c>
      <c r="F4737" t="s">
        <v>52869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230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176</v>
      </c>
      <c r="C4738" s="1" t="s">
        <v>3937</v>
      </c>
      <c r="D4738" s="1" t="s">
        <v>5906</v>
      </c>
      <c r="E4738" s="1" t="s">
        <v>51371</v>
      </c>
      <c r="F4738" t="s">
        <v>52869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230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874</v>
      </c>
      <c r="C4739" s="1" t="s">
        <v>3937</v>
      </c>
      <c r="D4739" s="1" t="s">
        <v>5906</v>
      </c>
      <c r="E4739" s="1" t="s">
        <v>51371</v>
      </c>
      <c r="F4739" t="s">
        <v>52869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230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62</v>
      </c>
      <c r="C4740" s="1" t="s">
        <v>3937</v>
      </c>
      <c r="D4740" s="1" t="s">
        <v>5906</v>
      </c>
      <c r="E4740" s="1" t="s">
        <v>51371</v>
      </c>
      <c r="F4740" t="s">
        <v>52869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230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872</v>
      </c>
      <c r="C4741" s="1" t="s">
        <v>3937</v>
      </c>
      <c r="D4741" s="1" t="s">
        <v>5906</v>
      </c>
      <c r="E4741" s="1" t="s">
        <v>51371</v>
      </c>
      <c r="F4741" t="s">
        <v>52869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230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68</v>
      </c>
      <c r="C4742" s="1" t="s">
        <v>3937</v>
      </c>
      <c r="D4742" s="1" t="s">
        <v>5906</v>
      </c>
      <c r="E4742" s="1" t="s">
        <v>51371</v>
      </c>
      <c r="F4742" t="s">
        <v>52869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230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11</v>
      </c>
      <c r="C4743" s="1" t="s">
        <v>3937</v>
      </c>
      <c r="D4743" s="1" t="s">
        <v>5906</v>
      </c>
      <c r="E4743" s="1" t="s">
        <v>51371</v>
      </c>
      <c r="F4743" t="s">
        <v>52869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230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66</v>
      </c>
      <c r="C4744" s="1" t="s">
        <v>3937</v>
      </c>
      <c r="D4744" s="1" t="s">
        <v>5906</v>
      </c>
      <c r="E4744" s="1" t="s">
        <v>51371</v>
      </c>
      <c r="F4744" t="s">
        <v>52869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230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872</v>
      </c>
      <c r="C4745" s="1" t="s">
        <v>3937</v>
      </c>
      <c r="D4745" s="1" t="s">
        <v>5906</v>
      </c>
      <c r="E4745" s="1" t="s">
        <v>51371</v>
      </c>
      <c r="F4745" t="s">
        <v>52869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230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66</v>
      </c>
      <c r="C4746" s="1" t="s">
        <v>14996</v>
      </c>
      <c r="D4746" s="1" t="s">
        <v>5906</v>
      </c>
      <c r="E4746" s="1" t="s">
        <v>51371</v>
      </c>
      <c r="F4746" t="s">
        <v>52873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230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41</v>
      </c>
      <c r="C4747" s="1" t="s">
        <v>14996</v>
      </c>
      <c r="D4747" s="1" t="s">
        <v>5906</v>
      </c>
      <c r="E4747" s="1" t="s">
        <v>51371</v>
      </c>
      <c r="F4747" t="s">
        <v>52873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230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55</v>
      </c>
      <c r="C4748" s="1" t="s">
        <v>14996</v>
      </c>
      <c r="D4748" s="1" t="s">
        <v>5906</v>
      </c>
      <c r="E4748" s="1" t="s">
        <v>51371</v>
      </c>
      <c r="F4748" t="s">
        <v>52873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230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874</v>
      </c>
      <c r="C4749" s="1" t="s">
        <v>14996</v>
      </c>
      <c r="D4749" s="1" t="s">
        <v>5906</v>
      </c>
      <c r="E4749" s="1" t="s">
        <v>51371</v>
      </c>
      <c r="F4749" t="s">
        <v>52873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230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36</v>
      </c>
      <c r="C4750" s="1" t="s">
        <v>14996</v>
      </c>
      <c r="D4750" s="1" t="s">
        <v>5906</v>
      </c>
      <c r="E4750" s="1" t="s">
        <v>51371</v>
      </c>
      <c r="F4750" t="s">
        <v>52873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230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62</v>
      </c>
      <c r="C4751" s="1" t="s">
        <v>14996</v>
      </c>
      <c r="D4751" s="1" t="s">
        <v>5906</v>
      </c>
      <c r="E4751" s="1" t="s">
        <v>51371</v>
      </c>
      <c r="F4751" t="s">
        <v>52873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230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68</v>
      </c>
      <c r="C4752" s="1" t="s">
        <v>14996</v>
      </c>
      <c r="D4752" s="1" t="s">
        <v>5906</v>
      </c>
      <c r="E4752" s="1" t="s">
        <v>51371</v>
      </c>
      <c r="F4752" t="s">
        <v>52873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230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24</v>
      </c>
      <c r="C4753" s="1" t="s">
        <v>14996</v>
      </c>
      <c r="D4753" s="1" t="s">
        <v>5906</v>
      </c>
      <c r="E4753" s="1" t="s">
        <v>51371</v>
      </c>
      <c r="F4753" t="s">
        <v>52873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230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34</v>
      </c>
      <c r="C4754" s="1" t="s">
        <v>14996</v>
      </c>
      <c r="D4754" s="1" t="s">
        <v>5906</v>
      </c>
      <c r="E4754" s="1" t="s">
        <v>51371</v>
      </c>
      <c r="F4754" t="s">
        <v>52873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230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875</v>
      </c>
      <c r="C4755" s="1" t="s">
        <v>14996</v>
      </c>
      <c r="D4755" s="1" t="s">
        <v>5906</v>
      </c>
      <c r="E4755" s="1" t="s">
        <v>51371</v>
      </c>
      <c r="F4755" t="s">
        <v>52873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230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33</v>
      </c>
      <c r="C4756" s="1" t="s">
        <v>28439</v>
      </c>
      <c r="D4756" s="1" t="s">
        <v>5906</v>
      </c>
      <c r="E4756" s="1" t="s">
        <v>51371</v>
      </c>
      <c r="F4756" t="s">
        <v>52876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230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20</v>
      </c>
      <c r="C4757" s="1" t="s">
        <v>28439</v>
      </c>
      <c r="D4757" s="1" t="s">
        <v>5906</v>
      </c>
      <c r="E4757" s="1" t="s">
        <v>51371</v>
      </c>
      <c r="F4757" t="s">
        <v>52876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230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877</v>
      </c>
      <c r="C4758" s="1" t="s">
        <v>28439</v>
      </c>
      <c r="D4758" s="1" t="s">
        <v>5906</v>
      </c>
      <c r="E4758" s="1" t="s">
        <v>51371</v>
      </c>
      <c r="F4758" t="s">
        <v>52876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230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23</v>
      </c>
      <c r="C4759" s="1" t="s">
        <v>28439</v>
      </c>
      <c r="D4759" s="1" t="s">
        <v>5906</v>
      </c>
      <c r="E4759" s="1" t="s">
        <v>51371</v>
      </c>
      <c r="F4759" t="s">
        <v>52876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230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878</v>
      </c>
      <c r="C4760" s="1" t="s">
        <v>28439</v>
      </c>
      <c r="D4760" s="1" t="s">
        <v>5906</v>
      </c>
      <c r="E4760" s="1" t="s">
        <v>51371</v>
      </c>
      <c r="F4760" t="s">
        <v>52876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230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395</v>
      </c>
      <c r="C4761" s="1" t="s">
        <v>3868</v>
      </c>
      <c r="D4761" s="1" t="s">
        <v>5906</v>
      </c>
      <c r="E4761" s="1" t="s">
        <v>51371</v>
      </c>
      <c r="F4761" t="s">
        <v>52879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230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880</v>
      </c>
      <c r="C4762" s="1" t="s">
        <v>3868</v>
      </c>
      <c r="D4762" s="1" t="s">
        <v>5906</v>
      </c>
      <c r="E4762" s="1" t="s">
        <v>51371</v>
      </c>
      <c r="F4762" t="s">
        <v>52879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230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599</v>
      </c>
      <c r="C4763" s="1" t="s">
        <v>3868</v>
      </c>
      <c r="D4763" s="1" t="s">
        <v>5906</v>
      </c>
      <c r="E4763" s="1" t="s">
        <v>51371</v>
      </c>
      <c r="F4763" t="s">
        <v>52879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230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881</v>
      </c>
      <c r="C4764" s="1" t="s">
        <v>3868</v>
      </c>
      <c r="D4764" s="1" t="s">
        <v>5906</v>
      </c>
      <c r="E4764" s="1" t="s">
        <v>51371</v>
      </c>
      <c r="F4764" t="s">
        <v>52879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230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20</v>
      </c>
      <c r="C4765" s="1" t="s">
        <v>3868</v>
      </c>
      <c r="D4765" s="1" t="s">
        <v>5906</v>
      </c>
      <c r="E4765" s="1" t="s">
        <v>51371</v>
      </c>
      <c r="F4765" t="s">
        <v>52879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230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5997</v>
      </c>
      <c r="C4766" s="1" t="s">
        <v>3868</v>
      </c>
      <c r="D4766" s="1" t="s">
        <v>5906</v>
      </c>
      <c r="E4766" s="1" t="s">
        <v>51371</v>
      </c>
      <c r="F4766" t="s">
        <v>52879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230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15</v>
      </c>
      <c r="C4767" s="1" t="s">
        <v>3868</v>
      </c>
      <c r="D4767" s="1" t="s">
        <v>5906</v>
      </c>
      <c r="E4767" s="1" t="s">
        <v>51371</v>
      </c>
      <c r="F4767" t="s">
        <v>52879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230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52</v>
      </c>
      <c r="C4768" s="1" t="s">
        <v>25887</v>
      </c>
      <c r="D4768" s="1" t="s">
        <v>5906</v>
      </c>
      <c r="E4768" s="1" t="s">
        <v>51409</v>
      </c>
      <c r="F4768" t="s">
        <v>52882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230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31</v>
      </c>
      <c r="C4769" s="1" t="s">
        <v>25887</v>
      </c>
      <c r="D4769" s="1" t="s">
        <v>5906</v>
      </c>
      <c r="E4769" s="1" t="s">
        <v>51409</v>
      </c>
      <c r="F4769" t="s">
        <v>52882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230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883</v>
      </c>
      <c r="C4770" s="1" t="s">
        <v>25887</v>
      </c>
      <c r="D4770" s="1" t="s">
        <v>5906</v>
      </c>
      <c r="E4770" s="1" t="s">
        <v>51409</v>
      </c>
      <c r="F4770" t="s">
        <v>52882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230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51</v>
      </c>
      <c r="C4771" s="1" t="s">
        <v>25887</v>
      </c>
      <c r="D4771" s="1" t="s">
        <v>5906</v>
      </c>
      <c r="E4771" s="1" t="s">
        <v>51409</v>
      </c>
      <c r="F4771" t="s">
        <v>52882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230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40</v>
      </c>
      <c r="C4772" s="1" t="s">
        <v>25887</v>
      </c>
      <c r="D4772" s="1" t="s">
        <v>5906</v>
      </c>
      <c r="E4772" s="1" t="s">
        <v>51409</v>
      </c>
      <c r="F4772" t="s">
        <v>52882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230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37</v>
      </c>
      <c r="C4773" s="1" t="s">
        <v>25887</v>
      </c>
      <c r="D4773" s="1" t="s">
        <v>5906</v>
      </c>
      <c r="E4773" s="1" t="s">
        <v>51409</v>
      </c>
      <c r="F4773" t="s">
        <v>52882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230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35</v>
      </c>
      <c r="C4774" s="1" t="s">
        <v>25887</v>
      </c>
      <c r="D4774" s="1" t="s">
        <v>5906</v>
      </c>
      <c r="E4774" s="1" t="s">
        <v>51409</v>
      </c>
      <c r="F4774" t="s">
        <v>52882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230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21</v>
      </c>
      <c r="C4775" s="1" t="s">
        <v>25887</v>
      </c>
      <c r="D4775" s="1" t="s">
        <v>5906</v>
      </c>
      <c r="E4775" s="1" t="s">
        <v>51409</v>
      </c>
      <c r="F4775" t="s">
        <v>52882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230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091</v>
      </c>
      <c r="C4776" s="1" t="s">
        <v>25887</v>
      </c>
      <c r="D4776" s="1" t="s">
        <v>5906</v>
      </c>
      <c r="E4776" s="1" t="s">
        <v>51409</v>
      </c>
      <c r="F4776" t="s">
        <v>52882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230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884</v>
      </c>
      <c r="C4777" s="1" t="s">
        <v>25887</v>
      </c>
      <c r="D4777" s="1" t="s">
        <v>5906</v>
      </c>
      <c r="E4777" s="1" t="s">
        <v>51409</v>
      </c>
      <c r="F4777" t="s">
        <v>52882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230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885</v>
      </c>
      <c r="C4778" s="1" t="s">
        <v>25887</v>
      </c>
      <c r="D4778" s="1" t="s">
        <v>5906</v>
      </c>
      <c r="E4778" s="1" t="s">
        <v>51409</v>
      </c>
      <c r="F4778" t="s">
        <v>52882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230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886</v>
      </c>
      <c r="C4779" s="1" t="s">
        <v>25887</v>
      </c>
      <c r="D4779" s="1" t="s">
        <v>5906</v>
      </c>
      <c r="E4779" s="1" t="s">
        <v>51409</v>
      </c>
      <c r="F4779" t="s">
        <v>52882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230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887</v>
      </c>
      <c r="C4780" s="1" t="s">
        <v>25887</v>
      </c>
      <c r="D4780" s="1" t="s">
        <v>5906</v>
      </c>
      <c r="E4780" s="1" t="s">
        <v>51409</v>
      </c>
      <c r="F4780" t="s">
        <v>52882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230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896</v>
      </c>
      <c r="C4781" s="1" t="s">
        <v>6503</v>
      </c>
      <c r="D4781" s="1" t="s">
        <v>5906</v>
      </c>
      <c r="E4781" s="1" t="s">
        <v>51409</v>
      </c>
      <c r="F4781" t="s">
        <v>52888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230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889</v>
      </c>
      <c r="C4782" s="1" t="s">
        <v>6503</v>
      </c>
      <c r="D4782" s="1" t="s">
        <v>5906</v>
      </c>
      <c r="E4782" s="1" t="s">
        <v>51409</v>
      </c>
      <c r="F4782" t="s">
        <v>52888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230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283</v>
      </c>
      <c r="C4783" s="1" t="s">
        <v>6503</v>
      </c>
      <c r="D4783" s="1" t="s">
        <v>5906</v>
      </c>
      <c r="E4783" s="1" t="s">
        <v>51409</v>
      </c>
      <c r="F4783" t="s">
        <v>52888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230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083</v>
      </c>
      <c r="C4784" s="1" t="s">
        <v>13270</v>
      </c>
      <c r="D4784" s="1" t="s">
        <v>5906</v>
      </c>
      <c r="E4784" s="1" t="s">
        <v>51409</v>
      </c>
      <c r="F4784" t="s">
        <v>52890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230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0997</v>
      </c>
      <c r="C4785" s="1" t="s">
        <v>13270</v>
      </c>
      <c r="D4785" s="1" t="s">
        <v>5906</v>
      </c>
      <c r="E4785" s="1" t="s">
        <v>51409</v>
      </c>
      <c r="F4785" t="s">
        <v>52890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230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07</v>
      </c>
      <c r="C4786" s="1" t="s">
        <v>13270</v>
      </c>
      <c r="D4786" s="1" t="s">
        <v>5906</v>
      </c>
      <c r="E4786" s="1" t="s">
        <v>51409</v>
      </c>
      <c r="F4786" t="s">
        <v>52890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230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05</v>
      </c>
      <c r="C4787" s="1" t="s">
        <v>13270</v>
      </c>
      <c r="D4787" s="1" t="s">
        <v>5906</v>
      </c>
      <c r="E4787" s="1" t="s">
        <v>51409</v>
      </c>
      <c r="F4787" t="s">
        <v>52890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230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0993</v>
      </c>
      <c r="C4788" s="1" t="s">
        <v>13270</v>
      </c>
      <c r="D4788" s="1" t="s">
        <v>5906</v>
      </c>
      <c r="E4788" s="1" t="s">
        <v>51409</v>
      </c>
      <c r="F4788" t="s">
        <v>52890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230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02</v>
      </c>
      <c r="C4789" s="1" t="s">
        <v>13270</v>
      </c>
      <c r="D4789" s="1" t="s">
        <v>5906</v>
      </c>
      <c r="E4789" s="1" t="s">
        <v>51409</v>
      </c>
      <c r="F4789" t="s">
        <v>52890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230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04</v>
      </c>
      <c r="C4790" s="1" t="s">
        <v>13270</v>
      </c>
      <c r="D4790" s="1" t="s">
        <v>5906</v>
      </c>
      <c r="E4790" s="1" t="s">
        <v>51409</v>
      </c>
      <c r="F4790" t="s">
        <v>52890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230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0990</v>
      </c>
      <c r="C4791" s="1" t="s">
        <v>13270</v>
      </c>
      <c r="D4791" s="1" t="s">
        <v>5906</v>
      </c>
      <c r="E4791" s="1" t="s">
        <v>51409</v>
      </c>
      <c r="F4791" t="s">
        <v>52890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230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15</v>
      </c>
      <c r="C4792" s="1" t="s">
        <v>13270</v>
      </c>
      <c r="D4792" s="1" t="s">
        <v>5906</v>
      </c>
      <c r="E4792" s="1" t="s">
        <v>51409</v>
      </c>
      <c r="F4792" t="s">
        <v>52890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230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0995</v>
      </c>
      <c r="C4793" s="1" t="s">
        <v>13270</v>
      </c>
      <c r="D4793" s="1" t="s">
        <v>5906</v>
      </c>
      <c r="E4793" s="1" t="s">
        <v>51409</v>
      </c>
      <c r="F4793" t="s">
        <v>52890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230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34</v>
      </c>
      <c r="C4794" s="1" t="s">
        <v>13270</v>
      </c>
      <c r="D4794" s="1" t="s">
        <v>5906</v>
      </c>
      <c r="E4794" s="1" t="s">
        <v>51409</v>
      </c>
      <c r="F4794" t="s">
        <v>52890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230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26</v>
      </c>
      <c r="C4795" s="1" t="s">
        <v>13270</v>
      </c>
      <c r="D4795" s="1" t="s">
        <v>5906</v>
      </c>
      <c r="E4795" s="1" t="s">
        <v>51409</v>
      </c>
      <c r="F4795" t="s">
        <v>52890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230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30</v>
      </c>
      <c r="C4796" s="1" t="s">
        <v>13270</v>
      </c>
      <c r="D4796" s="1" t="s">
        <v>5906</v>
      </c>
      <c r="E4796" s="1" t="s">
        <v>51409</v>
      </c>
      <c r="F4796" t="s">
        <v>52890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230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37</v>
      </c>
      <c r="C4797" s="1" t="s">
        <v>13270</v>
      </c>
      <c r="D4797" s="1" t="s">
        <v>5906</v>
      </c>
      <c r="E4797" s="1" t="s">
        <v>51409</v>
      </c>
      <c r="F4797" t="s">
        <v>52890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230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00</v>
      </c>
      <c r="C4798" s="1" t="s">
        <v>13270</v>
      </c>
      <c r="D4798" s="1" t="s">
        <v>5906</v>
      </c>
      <c r="E4798" s="1" t="s">
        <v>51409</v>
      </c>
      <c r="F4798" t="s">
        <v>52890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230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891</v>
      </c>
      <c r="C4799" s="1" t="s">
        <v>13270</v>
      </c>
      <c r="D4799" s="1" t="s">
        <v>5906</v>
      </c>
      <c r="E4799" s="1" t="s">
        <v>51409</v>
      </c>
      <c r="F4799" t="s">
        <v>52890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230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0986</v>
      </c>
      <c r="C4800" s="1" t="s">
        <v>13270</v>
      </c>
      <c r="D4800" s="1" t="s">
        <v>5906</v>
      </c>
      <c r="E4800" s="1" t="s">
        <v>51409</v>
      </c>
      <c r="F4800" t="s">
        <v>52890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230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0984</v>
      </c>
      <c r="C4801" s="1" t="s">
        <v>13270</v>
      </c>
      <c r="D4801" s="1" t="s">
        <v>5906</v>
      </c>
      <c r="E4801" s="1" t="s">
        <v>51409</v>
      </c>
      <c r="F4801" t="s">
        <v>52890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230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892</v>
      </c>
      <c r="C4802" s="1" t="s">
        <v>13270</v>
      </c>
      <c r="D4802" s="1" t="s">
        <v>5906</v>
      </c>
      <c r="E4802" s="1" t="s">
        <v>51409</v>
      </c>
      <c r="F4802" t="s">
        <v>52890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230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0988</v>
      </c>
      <c r="C4803" s="1" t="s">
        <v>13270</v>
      </c>
      <c r="D4803" s="1" t="s">
        <v>5906</v>
      </c>
      <c r="E4803" s="1" t="s">
        <v>51409</v>
      </c>
      <c r="F4803" t="s">
        <v>52890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230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398</v>
      </c>
      <c r="C4804" s="1" t="s">
        <v>13270</v>
      </c>
      <c r="D4804" s="1" t="s">
        <v>5906</v>
      </c>
      <c r="E4804" s="1" t="s">
        <v>51409</v>
      </c>
      <c r="F4804" t="s">
        <v>52890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230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32</v>
      </c>
      <c r="C4805" s="1" t="s">
        <v>13270</v>
      </c>
      <c r="D4805" s="1" t="s">
        <v>5906</v>
      </c>
      <c r="E4805" s="1" t="s">
        <v>51409</v>
      </c>
      <c r="F4805" t="s">
        <v>52890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230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09</v>
      </c>
      <c r="C4806" s="1" t="s">
        <v>13270</v>
      </c>
      <c r="D4806" s="1" t="s">
        <v>5906</v>
      </c>
      <c r="E4806" s="1" t="s">
        <v>51409</v>
      </c>
      <c r="F4806" t="s">
        <v>52890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230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196</v>
      </c>
      <c r="C4807" s="1" t="s">
        <v>946</v>
      </c>
      <c r="D4807" s="1" t="s">
        <v>5906</v>
      </c>
      <c r="E4807" s="1" t="s">
        <v>51409</v>
      </c>
      <c r="F4807" t="s">
        <v>52893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230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53</v>
      </c>
      <c r="C4808" s="1" t="s">
        <v>946</v>
      </c>
      <c r="D4808" s="1" t="s">
        <v>5906</v>
      </c>
      <c r="E4808" s="1" t="s">
        <v>51409</v>
      </c>
      <c r="F4808" t="s">
        <v>52893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230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894</v>
      </c>
      <c r="C4809" s="1" t="s">
        <v>946</v>
      </c>
      <c r="D4809" s="1" t="s">
        <v>5906</v>
      </c>
      <c r="E4809" s="1" t="s">
        <v>51409</v>
      </c>
      <c r="F4809" t="s">
        <v>52893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230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895</v>
      </c>
      <c r="C4810" s="1" t="s">
        <v>946</v>
      </c>
      <c r="D4810" s="1" t="s">
        <v>5906</v>
      </c>
      <c r="E4810" s="1" t="s">
        <v>51409</v>
      </c>
      <c r="F4810" t="s">
        <v>52893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230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196</v>
      </c>
      <c r="C4811" s="1" t="s">
        <v>28391</v>
      </c>
      <c r="D4811" s="1" t="s">
        <v>5906</v>
      </c>
      <c r="E4811" s="1" t="s">
        <v>51409</v>
      </c>
      <c r="F4811" t="s">
        <v>52896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230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59</v>
      </c>
      <c r="C4812" s="1" t="s">
        <v>28391</v>
      </c>
      <c r="D4812" s="1" t="s">
        <v>5906</v>
      </c>
      <c r="E4812" s="1" t="s">
        <v>51409</v>
      </c>
      <c r="F4812" t="s">
        <v>52896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230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06</v>
      </c>
      <c r="C4813" s="1" t="s">
        <v>28391</v>
      </c>
      <c r="D4813" s="1" t="s">
        <v>5906</v>
      </c>
      <c r="E4813" s="1" t="s">
        <v>51409</v>
      </c>
      <c r="F4813" t="s">
        <v>52896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230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14</v>
      </c>
      <c r="C4814" s="1" t="s">
        <v>28391</v>
      </c>
      <c r="D4814" s="1" t="s">
        <v>5906</v>
      </c>
      <c r="E4814" s="1" t="s">
        <v>51409</v>
      </c>
      <c r="F4814" t="s">
        <v>52896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230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01</v>
      </c>
      <c r="C4815" s="1" t="s">
        <v>28391</v>
      </c>
      <c r="D4815" s="1" t="s">
        <v>5906</v>
      </c>
      <c r="E4815" s="1" t="s">
        <v>51409</v>
      </c>
      <c r="F4815" t="s">
        <v>52896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230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63</v>
      </c>
      <c r="C4816" s="1" t="s">
        <v>28391</v>
      </c>
      <c r="D4816" s="1" t="s">
        <v>5906</v>
      </c>
      <c r="E4816" s="1" t="s">
        <v>51409</v>
      </c>
      <c r="F4816" t="s">
        <v>52896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230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66</v>
      </c>
      <c r="C4817" s="1" t="s">
        <v>28391</v>
      </c>
      <c r="D4817" s="1" t="s">
        <v>5906</v>
      </c>
      <c r="E4817" s="1" t="s">
        <v>51409</v>
      </c>
      <c r="F4817" t="s">
        <v>52896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230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0971</v>
      </c>
      <c r="C4818" s="1" t="s">
        <v>28391</v>
      </c>
      <c r="D4818" s="1" t="s">
        <v>5906</v>
      </c>
      <c r="E4818" s="1" t="s">
        <v>51409</v>
      </c>
      <c r="F4818" t="s">
        <v>52896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230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69</v>
      </c>
      <c r="C4819" s="1" t="s">
        <v>28391</v>
      </c>
      <c r="D4819" s="1" t="s">
        <v>5906</v>
      </c>
      <c r="E4819" s="1" t="s">
        <v>51409</v>
      </c>
      <c r="F4819" t="s">
        <v>52896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230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897</v>
      </c>
      <c r="C4820" s="1" t="s">
        <v>28391</v>
      </c>
      <c r="D4820" s="1" t="s">
        <v>5906</v>
      </c>
      <c r="E4820" s="1" t="s">
        <v>51409</v>
      </c>
      <c r="F4820" t="s">
        <v>52896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230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05</v>
      </c>
      <c r="C4821" s="1" t="s">
        <v>28391</v>
      </c>
      <c r="D4821" s="1" t="s">
        <v>5906</v>
      </c>
      <c r="E4821" s="1" t="s">
        <v>51409</v>
      </c>
      <c r="F4821" t="s">
        <v>52896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230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0995</v>
      </c>
      <c r="C4822" s="1" t="s">
        <v>28391</v>
      </c>
      <c r="D4822" s="1" t="s">
        <v>5906</v>
      </c>
      <c r="E4822" s="1" t="s">
        <v>51409</v>
      </c>
      <c r="F4822" t="s">
        <v>52896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230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40</v>
      </c>
      <c r="C4823" s="1" t="s">
        <v>13191</v>
      </c>
      <c r="D4823" s="1" t="s">
        <v>5906</v>
      </c>
      <c r="E4823" s="1" t="s">
        <v>51409</v>
      </c>
      <c r="F4823" t="s">
        <v>52898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230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37</v>
      </c>
      <c r="C4824" s="1" t="s">
        <v>13191</v>
      </c>
      <c r="D4824" s="1" t="s">
        <v>5906</v>
      </c>
      <c r="E4824" s="1" t="s">
        <v>51409</v>
      </c>
      <c r="F4824" t="s">
        <v>52898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230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48</v>
      </c>
      <c r="C4825" s="1" t="s">
        <v>13191</v>
      </c>
      <c r="D4825" s="1" t="s">
        <v>5906</v>
      </c>
      <c r="E4825" s="1" t="s">
        <v>51409</v>
      </c>
      <c r="F4825" t="s">
        <v>52898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230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54</v>
      </c>
      <c r="C4826" s="1" t="s">
        <v>13191</v>
      </c>
      <c r="D4826" s="1" t="s">
        <v>5906</v>
      </c>
      <c r="E4826" s="1" t="s">
        <v>51409</v>
      </c>
      <c r="F4826" t="s">
        <v>52898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230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46</v>
      </c>
      <c r="C4827" s="1" t="s">
        <v>13191</v>
      </c>
      <c r="D4827" s="1" t="s">
        <v>5906</v>
      </c>
      <c r="E4827" s="1" t="s">
        <v>51409</v>
      </c>
      <c r="F4827" t="s">
        <v>52898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230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69</v>
      </c>
      <c r="C4828" s="1" t="s">
        <v>13191</v>
      </c>
      <c r="D4828" s="1" t="s">
        <v>5906</v>
      </c>
      <c r="E4828" s="1" t="s">
        <v>51409</v>
      </c>
      <c r="F4828" t="s">
        <v>52898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230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681</v>
      </c>
      <c r="C4829" s="1" t="s">
        <v>1315</v>
      </c>
      <c r="D4829" s="1" t="s">
        <v>5906</v>
      </c>
      <c r="E4829" s="1" t="s">
        <v>51409</v>
      </c>
      <c r="F4829" t="s">
        <v>52899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230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587</v>
      </c>
      <c r="C4830" s="1" t="s">
        <v>1315</v>
      </c>
      <c r="D4830" s="1" t="s">
        <v>5906</v>
      </c>
      <c r="E4830" s="1" t="s">
        <v>51409</v>
      </c>
      <c r="F4830" t="s">
        <v>52899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230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16</v>
      </c>
      <c r="C4831" s="1" t="s">
        <v>1315</v>
      </c>
      <c r="D4831" s="1" t="s">
        <v>5906</v>
      </c>
      <c r="E4831" s="1" t="s">
        <v>51409</v>
      </c>
      <c r="F4831" t="s">
        <v>52899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230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37</v>
      </c>
      <c r="C4832" s="1" t="s">
        <v>504</v>
      </c>
      <c r="D4832" s="1" t="s">
        <v>5906</v>
      </c>
      <c r="E4832" s="1" t="s">
        <v>51409</v>
      </c>
      <c r="F4832" t="s">
        <v>52900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230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49</v>
      </c>
      <c r="C4833" s="1" t="s">
        <v>504</v>
      </c>
      <c r="D4833" s="1" t="s">
        <v>5906</v>
      </c>
      <c r="E4833" s="1" t="s">
        <v>51409</v>
      </c>
      <c r="F4833" t="s">
        <v>52900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230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32</v>
      </c>
      <c r="C4834" s="1" t="s">
        <v>504</v>
      </c>
      <c r="D4834" s="1" t="s">
        <v>5906</v>
      </c>
      <c r="E4834" s="1" t="s">
        <v>51409</v>
      </c>
      <c r="F4834" t="s">
        <v>52900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230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792</v>
      </c>
      <c r="C4835" s="1" t="s">
        <v>504</v>
      </c>
      <c r="D4835" s="1" t="s">
        <v>5906</v>
      </c>
      <c r="E4835" s="1" t="s">
        <v>51409</v>
      </c>
      <c r="F4835" t="s">
        <v>52900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230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21</v>
      </c>
      <c r="C4836" s="1" t="s">
        <v>504</v>
      </c>
      <c r="D4836" s="1" t="s">
        <v>5906</v>
      </c>
      <c r="E4836" s="1" t="s">
        <v>51409</v>
      </c>
      <c r="F4836" t="s">
        <v>52900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230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37</v>
      </c>
      <c r="C4837" s="1" t="s">
        <v>504</v>
      </c>
      <c r="D4837" s="1" t="s">
        <v>5906</v>
      </c>
      <c r="E4837" s="1" t="s">
        <v>51409</v>
      </c>
      <c r="F4837" t="s">
        <v>52900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230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35</v>
      </c>
      <c r="C4838" s="1" t="s">
        <v>504</v>
      </c>
      <c r="D4838" s="1" t="s">
        <v>5906</v>
      </c>
      <c r="E4838" s="1" t="s">
        <v>51409</v>
      </c>
      <c r="F4838" t="s">
        <v>52900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230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24</v>
      </c>
      <c r="C4839" s="1" t="s">
        <v>504</v>
      </c>
      <c r="D4839" s="1" t="s">
        <v>5906</v>
      </c>
      <c r="E4839" s="1" t="s">
        <v>51409</v>
      </c>
      <c r="F4839" t="s">
        <v>52900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230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43</v>
      </c>
      <c r="C4840" s="1" t="s">
        <v>504</v>
      </c>
      <c r="D4840" s="1" t="s">
        <v>5906</v>
      </c>
      <c r="E4840" s="1" t="s">
        <v>51409</v>
      </c>
      <c r="F4840" t="s">
        <v>52900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230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01</v>
      </c>
      <c r="C4841" s="1" t="s">
        <v>504</v>
      </c>
      <c r="D4841" s="1" t="s">
        <v>5906</v>
      </c>
      <c r="E4841" s="1" t="s">
        <v>51409</v>
      </c>
      <c r="F4841" t="s">
        <v>52900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230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37</v>
      </c>
      <c r="C4842" s="1" t="s">
        <v>504</v>
      </c>
      <c r="D4842" s="1" t="s">
        <v>5906</v>
      </c>
      <c r="E4842" s="1" t="s">
        <v>51409</v>
      </c>
      <c r="F4842" t="s">
        <v>52900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230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277</v>
      </c>
      <c r="C4843" s="1" t="s">
        <v>3937</v>
      </c>
      <c r="D4843" s="1" t="s">
        <v>5906</v>
      </c>
      <c r="E4843" s="1" t="s">
        <v>51409</v>
      </c>
      <c r="F4843" t="s">
        <v>52902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230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13</v>
      </c>
      <c r="C4844" s="1" t="s">
        <v>3937</v>
      </c>
      <c r="D4844" s="1" t="s">
        <v>5906</v>
      </c>
      <c r="E4844" s="1" t="s">
        <v>51409</v>
      </c>
      <c r="F4844" t="s">
        <v>52902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230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275</v>
      </c>
      <c r="C4845" s="1" t="s">
        <v>3937</v>
      </c>
      <c r="D4845" s="1" t="s">
        <v>5906</v>
      </c>
      <c r="E4845" s="1" t="s">
        <v>51409</v>
      </c>
      <c r="F4845" t="s">
        <v>52902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230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03</v>
      </c>
      <c r="C4846" s="1" t="s">
        <v>3937</v>
      </c>
      <c r="D4846" s="1" t="s">
        <v>5906</v>
      </c>
      <c r="E4846" s="1" t="s">
        <v>51409</v>
      </c>
      <c r="F4846" t="s">
        <v>52902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230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278</v>
      </c>
      <c r="C4847" s="1" t="s">
        <v>3937</v>
      </c>
      <c r="D4847" s="1" t="s">
        <v>5906</v>
      </c>
      <c r="E4847" s="1" t="s">
        <v>51409</v>
      </c>
      <c r="F4847" t="s">
        <v>52902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230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08</v>
      </c>
      <c r="C4848" s="1" t="s">
        <v>3937</v>
      </c>
      <c r="D4848" s="1" t="s">
        <v>5906</v>
      </c>
      <c r="E4848" s="1" t="s">
        <v>51409</v>
      </c>
      <c r="F4848" t="s">
        <v>52902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230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878</v>
      </c>
      <c r="C4849" s="1" t="s">
        <v>3937</v>
      </c>
      <c r="D4849" s="1" t="s">
        <v>5906</v>
      </c>
      <c r="E4849" s="1" t="s">
        <v>51409</v>
      </c>
      <c r="F4849" t="s">
        <v>52902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230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276</v>
      </c>
      <c r="C4850" s="1" t="s">
        <v>3937</v>
      </c>
      <c r="D4850" s="1" t="s">
        <v>5906</v>
      </c>
      <c r="E4850" s="1" t="s">
        <v>51409</v>
      </c>
      <c r="F4850" t="s">
        <v>52902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230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04</v>
      </c>
      <c r="C4851" s="1" t="s">
        <v>3937</v>
      </c>
      <c r="D4851" s="1" t="s">
        <v>5906</v>
      </c>
      <c r="E4851" s="1" t="s">
        <v>51409</v>
      </c>
      <c r="F4851" t="s">
        <v>52902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230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493</v>
      </c>
      <c r="C4852" s="1" t="s">
        <v>3937</v>
      </c>
      <c r="D4852" s="1" t="s">
        <v>5906</v>
      </c>
      <c r="E4852" s="1" t="s">
        <v>51409</v>
      </c>
      <c r="F4852" t="s">
        <v>52902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230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11</v>
      </c>
      <c r="C4853" s="1" t="s">
        <v>3937</v>
      </c>
      <c r="D4853" s="1" t="s">
        <v>5906</v>
      </c>
      <c r="E4853" s="1" t="s">
        <v>51409</v>
      </c>
      <c r="F4853" t="s">
        <v>52902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230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64</v>
      </c>
      <c r="C4854" s="1" t="s">
        <v>14996</v>
      </c>
      <c r="D4854" s="1" t="s">
        <v>5906</v>
      </c>
      <c r="E4854" s="1" t="s">
        <v>51409</v>
      </c>
      <c r="F4854" t="s">
        <v>52905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230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67</v>
      </c>
      <c r="C4855" s="1" t="s">
        <v>14996</v>
      </c>
      <c r="D4855" s="1" t="s">
        <v>5906</v>
      </c>
      <c r="E4855" s="1" t="s">
        <v>51409</v>
      </c>
      <c r="F4855" t="s">
        <v>52905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230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62</v>
      </c>
      <c r="C4856" s="1" t="s">
        <v>14996</v>
      </c>
      <c r="D4856" s="1" t="s">
        <v>5906</v>
      </c>
      <c r="E4856" s="1" t="s">
        <v>51409</v>
      </c>
      <c r="F4856" t="s">
        <v>52905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230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06</v>
      </c>
      <c r="C4857" s="1" t="s">
        <v>14996</v>
      </c>
      <c r="D4857" s="1" t="s">
        <v>5906</v>
      </c>
      <c r="E4857" s="1" t="s">
        <v>51409</v>
      </c>
      <c r="F4857" t="s">
        <v>52905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230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60</v>
      </c>
      <c r="C4858" s="1" t="s">
        <v>14996</v>
      </c>
      <c r="D4858" s="1" t="s">
        <v>5906</v>
      </c>
      <c r="E4858" s="1" t="s">
        <v>51409</v>
      </c>
      <c r="F4858" t="s">
        <v>52905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230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074</v>
      </c>
      <c r="C4859" s="1" t="s">
        <v>14996</v>
      </c>
      <c r="D4859" s="1" t="s">
        <v>5906</v>
      </c>
      <c r="E4859" s="1" t="s">
        <v>51409</v>
      </c>
      <c r="F4859" t="s">
        <v>52905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230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34</v>
      </c>
      <c r="C4860" s="1" t="s">
        <v>14996</v>
      </c>
      <c r="D4860" s="1" t="s">
        <v>5906</v>
      </c>
      <c r="E4860" s="1" t="s">
        <v>51409</v>
      </c>
      <c r="F4860" t="s">
        <v>52905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230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00</v>
      </c>
      <c r="C4861" s="1" t="s">
        <v>14996</v>
      </c>
      <c r="D4861" s="1" t="s">
        <v>5906</v>
      </c>
      <c r="E4861" s="1" t="s">
        <v>51409</v>
      </c>
      <c r="F4861" t="s">
        <v>52905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230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27</v>
      </c>
      <c r="C4862" s="1" t="s">
        <v>14996</v>
      </c>
      <c r="D4862" s="1" t="s">
        <v>5906</v>
      </c>
      <c r="E4862" s="1" t="s">
        <v>51409</v>
      </c>
      <c r="F4862" t="s">
        <v>52905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230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29</v>
      </c>
      <c r="C4863" s="1" t="s">
        <v>14996</v>
      </c>
      <c r="D4863" s="1" t="s">
        <v>5906</v>
      </c>
      <c r="E4863" s="1" t="s">
        <v>51409</v>
      </c>
      <c r="F4863" t="s">
        <v>52905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230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31</v>
      </c>
      <c r="C4864" s="1" t="s">
        <v>14996</v>
      </c>
      <c r="D4864" s="1" t="s">
        <v>5906</v>
      </c>
      <c r="E4864" s="1" t="s">
        <v>51409</v>
      </c>
      <c r="F4864" t="s">
        <v>52905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230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063</v>
      </c>
      <c r="C4865" s="1" t="s">
        <v>14996</v>
      </c>
      <c r="D4865" s="1" t="s">
        <v>5906</v>
      </c>
      <c r="E4865" s="1" t="s">
        <v>51409</v>
      </c>
      <c r="F4865" t="s">
        <v>52905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230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088</v>
      </c>
      <c r="C4866" s="1" t="s">
        <v>14996</v>
      </c>
      <c r="D4866" s="1" t="s">
        <v>5906</v>
      </c>
      <c r="E4866" s="1" t="s">
        <v>51409</v>
      </c>
      <c r="F4866" t="s">
        <v>52905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230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69</v>
      </c>
      <c r="C4867" s="1" t="s">
        <v>9229</v>
      </c>
      <c r="D4867" s="1" t="s">
        <v>5906</v>
      </c>
      <c r="E4867" s="1" t="s">
        <v>51409</v>
      </c>
      <c r="F4867" t="s">
        <v>52907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230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08</v>
      </c>
      <c r="C4868" s="1" t="s">
        <v>9229</v>
      </c>
      <c r="D4868" s="1" t="s">
        <v>5906</v>
      </c>
      <c r="E4868" s="1" t="s">
        <v>51409</v>
      </c>
      <c r="F4868" t="s">
        <v>52907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230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62</v>
      </c>
      <c r="C4869" s="1" t="s">
        <v>9229</v>
      </c>
      <c r="D4869" s="1" t="s">
        <v>5906</v>
      </c>
      <c r="E4869" s="1" t="s">
        <v>51409</v>
      </c>
      <c r="F4869" t="s">
        <v>52907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230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894</v>
      </c>
      <c r="C4870" s="1" t="s">
        <v>9229</v>
      </c>
      <c r="D4870" s="1" t="s">
        <v>5906</v>
      </c>
      <c r="E4870" s="1" t="s">
        <v>51409</v>
      </c>
      <c r="F4870" t="s">
        <v>52907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230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02</v>
      </c>
      <c r="C4871" s="1" t="s">
        <v>9229</v>
      </c>
      <c r="D4871" s="1" t="s">
        <v>5906</v>
      </c>
      <c r="E4871" s="1" t="s">
        <v>51409</v>
      </c>
      <c r="F4871" t="s">
        <v>52907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230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45</v>
      </c>
      <c r="C4872" s="1" t="s">
        <v>9229</v>
      </c>
      <c r="D4872" s="1" t="s">
        <v>5906</v>
      </c>
      <c r="E4872" s="1" t="s">
        <v>51409</v>
      </c>
      <c r="F4872" t="s">
        <v>52907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230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64</v>
      </c>
      <c r="C4873" s="1" t="s">
        <v>9229</v>
      </c>
      <c r="D4873" s="1" t="s">
        <v>5906</v>
      </c>
      <c r="E4873" s="1" t="s">
        <v>51409</v>
      </c>
      <c r="F4873" t="s">
        <v>52907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230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482</v>
      </c>
      <c r="C4874" s="1" t="s">
        <v>9229</v>
      </c>
      <c r="D4874" s="1" t="s">
        <v>5906</v>
      </c>
      <c r="E4874" s="1" t="s">
        <v>51409</v>
      </c>
      <c r="F4874" t="s">
        <v>52907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230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09</v>
      </c>
      <c r="C4875" s="1" t="s">
        <v>9229</v>
      </c>
      <c r="D4875" s="1" t="s">
        <v>5906</v>
      </c>
      <c r="E4875" s="1" t="s">
        <v>51409</v>
      </c>
      <c r="F4875" t="s">
        <v>52907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230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074</v>
      </c>
      <c r="C4876" s="1" t="s">
        <v>28439</v>
      </c>
      <c r="D4876" s="1" t="s">
        <v>5906</v>
      </c>
      <c r="E4876" s="1" t="s">
        <v>51409</v>
      </c>
      <c r="F4876" t="s">
        <v>52910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230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29</v>
      </c>
      <c r="C4877" s="1" t="s">
        <v>28439</v>
      </c>
      <c r="D4877" s="1" t="s">
        <v>5906</v>
      </c>
      <c r="E4877" s="1" t="s">
        <v>51409</v>
      </c>
      <c r="F4877" t="s">
        <v>52910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230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20</v>
      </c>
      <c r="C4878" s="1" t="s">
        <v>28439</v>
      </c>
      <c r="D4878" s="1" t="s">
        <v>5906</v>
      </c>
      <c r="E4878" s="1" t="s">
        <v>51409</v>
      </c>
      <c r="F4878" t="s">
        <v>52910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230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2983</v>
      </c>
      <c r="C4879" s="1" t="s">
        <v>3868</v>
      </c>
      <c r="D4879" s="1" t="s">
        <v>5906</v>
      </c>
      <c r="E4879" s="1" t="s">
        <v>51409</v>
      </c>
      <c r="F4879" t="s">
        <v>52911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230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62</v>
      </c>
      <c r="C4880" s="1" t="s">
        <v>3868</v>
      </c>
      <c r="D4880" s="1" t="s">
        <v>5906</v>
      </c>
      <c r="E4880" s="1" t="s">
        <v>51409</v>
      </c>
      <c r="F4880" t="s">
        <v>52911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230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05</v>
      </c>
      <c r="C4881" s="1" t="s">
        <v>3868</v>
      </c>
      <c r="D4881" s="1" t="s">
        <v>5906</v>
      </c>
      <c r="E4881" s="1" t="s">
        <v>51409</v>
      </c>
      <c r="F4881" t="s">
        <v>52911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230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49</v>
      </c>
      <c r="C4882" s="1" t="s">
        <v>3868</v>
      </c>
      <c r="D4882" s="1" t="s">
        <v>5906</v>
      </c>
      <c r="E4882" s="1" t="s">
        <v>51409</v>
      </c>
      <c r="F4882" t="s">
        <v>52911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230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12</v>
      </c>
      <c r="C4883" s="1" t="s">
        <v>3868</v>
      </c>
      <c r="D4883" s="1" t="s">
        <v>5906</v>
      </c>
      <c r="E4883" s="1" t="s">
        <v>51409</v>
      </c>
      <c r="F4883" t="s">
        <v>52911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230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57</v>
      </c>
      <c r="C4884" s="1" t="s">
        <v>3868</v>
      </c>
      <c r="D4884" s="1" t="s">
        <v>5906</v>
      </c>
      <c r="E4884" s="1" t="s">
        <v>51409</v>
      </c>
      <c r="F4884" t="s">
        <v>52911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230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02</v>
      </c>
      <c r="C4885" s="1" t="s">
        <v>3868</v>
      </c>
      <c r="D4885" s="1" t="s">
        <v>5906</v>
      </c>
      <c r="E4885" s="1" t="s">
        <v>51409</v>
      </c>
      <c r="F4885" t="s">
        <v>52911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230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296</v>
      </c>
      <c r="C4886" s="1" t="s">
        <v>3868</v>
      </c>
      <c r="D4886" s="1" t="s">
        <v>5906</v>
      </c>
      <c r="E4886" s="1" t="s">
        <v>51409</v>
      </c>
      <c r="F4886" t="s">
        <v>52911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230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773</v>
      </c>
      <c r="C4887" s="1" t="s">
        <v>3868</v>
      </c>
      <c r="D4887" s="1" t="s">
        <v>5906</v>
      </c>
      <c r="E4887" s="1" t="s">
        <v>51409</v>
      </c>
      <c r="F4887" t="s">
        <v>52911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230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481</v>
      </c>
      <c r="C4888" s="1" t="s">
        <v>6503</v>
      </c>
      <c r="D4888" s="1" t="s">
        <v>5906</v>
      </c>
      <c r="E4888" s="1" t="s">
        <v>51456</v>
      </c>
      <c r="F4888" t="s">
        <v>52912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230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30</v>
      </c>
      <c r="C4889" s="1" t="s">
        <v>6503</v>
      </c>
      <c r="D4889" s="1" t="s">
        <v>5906</v>
      </c>
      <c r="E4889" s="1" t="s">
        <v>51456</v>
      </c>
      <c r="F4889" t="s">
        <v>52912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230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199</v>
      </c>
      <c r="C4890" s="1" t="s">
        <v>6503</v>
      </c>
      <c r="D4890" s="1" t="s">
        <v>5906</v>
      </c>
      <c r="E4890" s="1" t="s">
        <v>51456</v>
      </c>
      <c r="F4890" t="s">
        <v>52912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230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44</v>
      </c>
      <c r="C4891" s="1" t="s">
        <v>6503</v>
      </c>
      <c r="D4891" s="1" t="s">
        <v>5906</v>
      </c>
      <c r="E4891" s="1" t="s">
        <v>51456</v>
      </c>
      <c r="F4891" t="s">
        <v>52912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230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13</v>
      </c>
      <c r="C4892" s="1" t="s">
        <v>6503</v>
      </c>
      <c r="D4892" s="1" t="s">
        <v>5906</v>
      </c>
      <c r="E4892" s="1" t="s">
        <v>51456</v>
      </c>
      <c r="F4892" t="s">
        <v>52912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230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295</v>
      </c>
      <c r="C4893" s="1" t="s">
        <v>6503</v>
      </c>
      <c r="D4893" s="1" t="s">
        <v>5906</v>
      </c>
      <c r="E4893" s="1" t="s">
        <v>51456</v>
      </c>
      <c r="F4893" t="s">
        <v>52912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230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17</v>
      </c>
      <c r="C4894" s="1" t="s">
        <v>13270</v>
      </c>
      <c r="D4894" s="1" t="s">
        <v>5906</v>
      </c>
      <c r="E4894" s="1" t="s">
        <v>51456</v>
      </c>
      <c r="F4894" t="s">
        <v>52914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230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15</v>
      </c>
      <c r="C4895" s="1" t="s">
        <v>13270</v>
      </c>
      <c r="D4895" s="1" t="s">
        <v>5906</v>
      </c>
      <c r="E4895" s="1" t="s">
        <v>51456</v>
      </c>
      <c r="F4895" t="s">
        <v>52914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230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19</v>
      </c>
      <c r="C4896" s="1" t="s">
        <v>13270</v>
      </c>
      <c r="D4896" s="1" t="s">
        <v>5906</v>
      </c>
      <c r="E4896" s="1" t="s">
        <v>51456</v>
      </c>
      <c r="F4896" t="s">
        <v>52914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230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16</v>
      </c>
      <c r="C4897" s="1" t="s">
        <v>13270</v>
      </c>
      <c r="D4897" s="1" t="s">
        <v>5906</v>
      </c>
      <c r="E4897" s="1" t="s">
        <v>51456</v>
      </c>
      <c r="F4897" t="s">
        <v>52914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230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15</v>
      </c>
      <c r="C4898" s="1" t="s">
        <v>13270</v>
      </c>
      <c r="D4898" s="1" t="s">
        <v>5906</v>
      </c>
      <c r="E4898" s="1" t="s">
        <v>51456</v>
      </c>
      <c r="F4898" t="s">
        <v>52914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230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06</v>
      </c>
      <c r="C4899" s="1" t="s">
        <v>13270</v>
      </c>
      <c r="D4899" s="1" t="s">
        <v>5906</v>
      </c>
      <c r="E4899" s="1" t="s">
        <v>51456</v>
      </c>
      <c r="F4899" t="s">
        <v>52914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230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30</v>
      </c>
      <c r="C4900" s="1" t="s">
        <v>13270</v>
      </c>
      <c r="D4900" s="1" t="s">
        <v>5906</v>
      </c>
      <c r="E4900" s="1" t="s">
        <v>51456</v>
      </c>
      <c r="F4900" t="s">
        <v>52914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230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11</v>
      </c>
      <c r="C4901" s="1" t="s">
        <v>13270</v>
      </c>
      <c r="D4901" s="1" t="s">
        <v>5906</v>
      </c>
      <c r="E4901" s="1" t="s">
        <v>51456</v>
      </c>
      <c r="F4901" t="s">
        <v>52914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230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31</v>
      </c>
      <c r="C4902" s="1" t="s">
        <v>13270</v>
      </c>
      <c r="D4902" s="1" t="s">
        <v>5906</v>
      </c>
      <c r="E4902" s="1" t="s">
        <v>51456</v>
      </c>
      <c r="F4902" t="s">
        <v>52914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230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02</v>
      </c>
      <c r="C4903" s="1" t="s">
        <v>13270</v>
      </c>
      <c r="D4903" s="1" t="s">
        <v>5906</v>
      </c>
      <c r="E4903" s="1" t="s">
        <v>51456</v>
      </c>
      <c r="F4903" t="s">
        <v>52914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230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00</v>
      </c>
      <c r="C4904" s="1" t="s">
        <v>13270</v>
      </c>
      <c r="D4904" s="1" t="s">
        <v>5906</v>
      </c>
      <c r="E4904" s="1" t="s">
        <v>51456</v>
      </c>
      <c r="F4904" t="s">
        <v>52914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230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20</v>
      </c>
      <c r="C4905" s="1" t="s">
        <v>13270</v>
      </c>
      <c r="D4905" s="1" t="s">
        <v>5906</v>
      </c>
      <c r="E4905" s="1" t="s">
        <v>51456</v>
      </c>
      <c r="F4905" t="s">
        <v>52914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230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07</v>
      </c>
      <c r="C4906" s="1" t="s">
        <v>13270</v>
      </c>
      <c r="D4906" s="1" t="s">
        <v>5906</v>
      </c>
      <c r="E4906" s="1" t="s">
        <v>51456</v>
      </c>
      <c r="F4906" t="s">
        <v>52914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230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45</v>
      </c>
      <c r="C4907" s="1" t="s">
        <v>13270</v>
      </c>
      <c r="D4907" s="1" t="s">
        <v>5906</v>
      </c>
      <c r="E4907" s="1" t="s">
        <v>51456</v>
      </c>
      <c r="F4907" t="s">
        <v>52914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230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04</v>
      </c>
      <c r="C4908" s="1" t="s">
        <v>13270</v>
      </c>
      <c r="D4908" s="1" t="s">
        <v>5906</v>
      </c>
      <c r="E4908" s="1" t="s">
        <v>51456</v>
      </c>
      <c r="F4908" t="s">
        <v>52914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230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05</v>
      </c>
      <c r="C4909" s="1" t="s">
        <v>13270</v>
      </c>
      <c r="D4909" s="1" t="s">
        <v>5906</v>
      </c>
      <c r="E4909" s="1" t="s">
        <v>51456</v>
      </c>
      <c r="F4909" t="s">
        <v>52914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230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39</v>
      </c>
      <c r="C4910" s="1" t="s">
        <v>13270</v>
      </c>
      <c r="D4910" s="1" t="s">
        <v>5906</v>
      </c>
      <c r="E4910" s="1" t="s">
        <v>51456</v>
      </c>
      <c r="F4910" t="s">
        <v>52914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230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12</v>
      </c>
      <c r="C4911" s="1" t="s">
        <v>13270</v>
      </c>
      <c r="D4911" s="1" t="s">
        <v>5906</v>
      </c>
      <c r="E4911" s="1" t="s">
        <v>51456</v>
      </c>
      <c r="F4911" t="s">
        <v>52914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230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40</v>
      </c>
      <c r="C4912" s="1" t="s">
        <v>13270</v>
      </c>
      <c r="D4912" s="1" t="s">
        <v>5906</v>
      </c>
      <c r="E4912" s="1" t="s">
        <v>51456</v>
      </c>
      <c r="F4912" t="s">
        <v>52914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230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48</v>
      </c>
      <c r="C4913" s="1" t="s">
        <v>946</v>
      </c>
      <c r="D4913" s="1" t="s">
        <v>5906</v>
      </c>
      <c r="E4913" s="1" t="s">
        <v>51456</v>
      </c>
      <c r="F4913" t="s">
        <v>52916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230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42</v>
      </c>
      <c r="C4914" s="1" t="s">
        <v>946</v>
      </c>
      <c r="D4914" s="1" t="s">
        <v>5906</v>
      </c>
      <c r="E4914" s="1" t="s">
        <v>51456</v>
      </c>
      <c r="F4914" t="s">
        <v>52916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230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17</v>
      </c>
      <c r="C4915" s="1" t="s">
        <v>946</v>
      </c>
      <c r="D4915" s="1" t="s">
        <v>5906</v>
      </c>
      <c r="E4915" s="1" t="s">
        <v>51456</v>
      </c>
      <c r="F4915" t="s">
        <v>52916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230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68</v>
      </c>
      <c r="C4916" s="1" t="s">
        <v>946</v>
      </c>
      <c r="D4916" s="1" t="s">
        <v>5906</v>
      </c>
      <c r="E4916" s="1" t="s">
        <v>51456</v>
      </c>
      <c r="F4916" t="s">
        <v>52916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230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66</v>
      </c>
      <c r="C4917" s="1" t="s">
        <v>946</v>
      </c>
      <c r="D4917" s="1" t="s">
        <v>5906</v>
      </c>
      <c r="E4917" s="1" t="s">
        <v>51456</v>
      </c>
      <c r="F4917" t="s">
        <v>52916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230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674</v>
      </c>
      <c r="C4918" s="1" t="s">
        <v>946</v>
      </c>
      <c r="D4918" s="1" t="s">
        <v>5906</v>
      </c>
      <c r="E4918" s="1" t="s">
        <v>51456</v>
      </c>
      <c r="F4918" t="s">
        <v>52916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230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64</v>
      </c>
      <c r="C4919" s="1" t="s">
        <v>946</v>
      </c>
      <c r="D4919" s="1" t="s">
        <v>5906</v>
      </c>
      <c r="E4919" s="1" t="s">
        <v>51456</v>
      </c>
      <c r="F4919" t="s">
        <v>52916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230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18</v>
      </c>
      <c r="C4920" s="1" t="s">
        <v>946</v>
      </c>
      <c r="D4920" s="1" t="s">
        <v>5906</v>
      </c>
      <c r="E4920" s="1" t="s">
        <v>51456</v>
      </c>
      <c r="F4920" t="s">
        <v>52916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230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65</v>
      </c>
      <c r="C4921" s="1" t="s">
        <v>946</v>
      </c>
      <c r="D4921" s="1" t="s">
        <v>5906</v>
      </c>
      <c r="E4921" s="1" t="s">
        <v>51456</v>
      </c>
      <c r="F4921" t="s">
        <v>52916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230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46</v>
      </c>
      <c r="C4922" s="1" t="s">
        <v>946</v>
      </c>
      <c r="D4922" s="1" t="s">
        <v>5906</v>
      </c>
      <c r="E4922" s="1" t="s">
        <v>51456</v>
      </c>
      <c r="F4922" t="s">
        <v>52916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230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19</v>
      </c>
      <c r="C4923" s="1" t="s">
        <v>946</v>
      </c>
      <c r="D4923" s="1" t="s">
        <v>5906</v>
      </c>
      <c r="E4923" s="1" t="s">
        <v>51456</v>
      </c>
      <c r="F4923" t="s">
        <v>52916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230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20</v>
      </c>
      <c r="C4924" s="1" t="s">
        <v>28391</v>
      </c>
      <c r="D4924" s="1" t="s">
        <v>5906</v>
      </c>
      <c r="E4924" s="1" t="s">
        <v>51456</v>
      </c>
      <c r="F4924" t="s">
        <v>52921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230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46</v>
      </c>
      <c r="C4925" s="1" t="s">
        <v>28391</v>
      </c>
      <c r="D4925" s="1" t="s">
        <v>5906</v>
      </c>
      <c r="E4925" s="1" t="s">
        <v>51456</v>
      </c>
      <c r="F4925" t="s">
        <v>52921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230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22</v>
      </c>
      <c r="C4926" s="1" t="s">
        <v>28391</v>
      </c>
      <c r="D4926" s="1" t="s">
        <v>5906</v>
      </c>
      <c r="E4926" s="1" t="s">
        <v>51456</v>
      </c>
      <c r="F4926" t="s">
        <v>52921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230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41</v>
      </c>
      <c r="C4927" s="1" t="s">
        <v>28391</v>
      </c>
      <c r="D4927" s="1" t="s">
        <v>5906</v>
      </c>
      <c r="E4927" s="1" t="s">
        <v>51456</v>
      </c>
      <c r="F4927" t="s">
        <v>52921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230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384</v>
      </c>
      <c r="C4928" s="1" t="s">
        <v>28391</v>
      </c>
      <c r="D4928" s="1" t="s">
        <v>5906</v>
      </c>
      <c r="E4928" s="1" t="s">
        <v>51456</v>
      </c>
      <c r="F4928" t="s">
        <v>52921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230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387</v>
      </c>
      <c r="C4929" s="1" t="s">
        <v>28391</v>
      </c>
      <c r="D4929" s="1" t="s">
        <v>5906</v>
      </c>
      <c r="E4929" s="1" t="s">
        <v>51456</v>
      </c>
      <c r="F4929" t="s">
        <v>52921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230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275</v>
      </c>
      <c r="C4930" s="1" t="s">
        <v>28391</v>
      </c>
      <c r="D4930" s="1" t="s">
        <v>5906</v>
      </c>
      <c r="E4930" s="1" t="s">
        <v>51456</v>
      </c>
      <c r="F4930" t="s">
        <v>52921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230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395</v>
      </c>
      <c r="C4931" s="1" t="s">
        <v>28391</v>
      </c>
      <c r="D4931" s="1" t="s">
        <v>5906</v>
      </c>
      <c r="E4931" s="1" t="s">
        <v>51456</v>
      </c>
      <c r="F4931" t="s">
        <v>52921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230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55</v>
      </c>
      <c r="C4932" s="1" t="s">
        <v>28391</v>
      </c>
      <c r="D4932" s="1" t="s">
        <v>5906</v>
      </c>
      <c r="E4932" s="1" t="s">
        <v>51456</v>
      </c>
      <c r="F4932" t="s">
        <v>52921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230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23</v>
      </c>
      <c r="C4933" s="1" t="s">
        <v>28391</v>
      </c>
      <c r="D4933" s="1" t="s">
        <v>5906</v>
      </c>
      <c r="E4933" s="1" t="s">
        <v>51456</v>
      </c>
      <c r="F4933" t="s">
        <v>52921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230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596</v>
      </c>
      <c r="C4934" s="1" t="s">
        <v>13191</v>
      </c>
      <c r="D4934" s="1" t="s">
        <v>5906</v>
      </c>
      <c r="E4934" s="1" t="s">
        <v>51456</v>
      </c>
      <c r="F4934" t="s">
        <v>52924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230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25</v>
      </c>
      <c r="C4935" s="1" t="s">
        <v>13191</v>
      </c>
      <c r="D4935" s="1" t="s">
        <v>5906</v>
      </c>
      <c r="E4935" s="1" t="s">
        <v>51456</v>
      </c>
      <c r="F4935" t="s">
        <v>52924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230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01</v>
      </c>
      <c r="C4936" s="1" t="s">
        <v>1315</v>
      </c>
      <c r="D4936" s="1" t="s">
        <v>5906</v>
      </c>
      <c r="E4936" s="1" t="s">
        <v>51456</v>
      </c>
      <c r="F4936" t="s">
        <v>52926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230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27</v>
      </c>
      <c r="C4937" s="1" t="s">
        <v>1315</v>
      </c>
      <c r="D4937" s="1" t="s">
        <v>5906</v>
      </c>
      <c r="E4937" s="1" t="s">
        <v>51456</v>
      </c>
      <c r="F4937" t="s">
        <v>52926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230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57</v>
      </c>
      <c r="C4938" s="1" t="s">
        <v>1315</v>
      </c>
      <c r="D4938" s="1" t="s">
        <v>5906</v>
      </c>
      <c r="E4938" s="1" t="s">
        <v>51456</v>
      </c>
      <c r="F4938" t="s">
        <v>52926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230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36</v>
      </c>
      <c r="C4939" s="1" t="s">
        <v>1315</v>
      </c>
      <c r="D4939" s="1" t="s">
        <v>5906</v>
      </c>
      <c r="E4939" s="1" t="s">
        <v>51456</v>
      </c>
      <c r="F4939" t="s">
        <v>52926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230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17</v>
      </c>
      <c r="C4940" s="1" t="s">
        <v>1315</v>
      </c>
      <c r="D4940" s="1" t="s">
        <v>5906</v>
      </c>
      <c r="E4940" s="1" t="s">
        <v>51456</v>
      </c>
      <c r="F4940" t="s">
        <v>52926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230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571</v>
      </c>
      <c r="C4941" s="1" t="s">
        <v>504</v>
      </c>
      <c r="D4941" s="1" t="s">
        <v>5906</v>
      </c>
      <c r="E4941" s="1" t="s">
        <v>51456</v>
      </c>
      <c r="F4941" t="s">
        <v>52928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230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35</v>
      </c>
      <c r="C4942" s="1" t="s">
        <v>504</v>
      </c>
      <c r="D4942" s="1" t="s">
        <v>5906</v>
      </c>
      <c r="E4942" s="1" t="s">
        <v>51456</v>
      </c>
      <c r="F4942" t="s">
        <v>52928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230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30</v>
      </c>
      <c r="C4943" s="1" t="s">
        <v>504</v>
      </c>
      <c r="D4943" s="1" t="s">
        <v>5906</v>
      </c>
      <c r="E4943" s="1" t="s">
        <v>51456</v>
      </c>
      <c r="F4943" t="s">
        <v>52928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230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11</v>
      </c>
      <c r="C4944" s="1" t="s">
        <v>504</v>
      </c>
      <c r="D4944" s="1" t="s">
        <v>5906</v>
      </c>
      <c r="E4944" s="1" t="s">
        <v>51456</v>
      </c>
      <c r="F4944" t="s">
        <v>52928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230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37</v>
      </c>
      <c r="C4945" s="1" t="s">
        <v>504</v>
      </c>
      <c r="D4945" s="1" t="s">
        <v>5906</v>
      </c>
      <c r="E4945" s="1" t="s">
        <v>51456</v>
      </c>
      <c r="F4945" t="s">
        <v>52928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230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29</v>
      </c>
      <c r="C4946" s="1" t="s">
        <v>504</v>
      </c>
      <c r="D4946" s="1" t="s">
        <v>5906</v>
      </c>
      <c r="E4946" s="1" t="s">
        <v>51456</v>
      </c>
      <c r="F4946" t="s">
        <v>52928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230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29</v>
      </c>
      <c r="C4947" s="1" t="s">
        <v>504</v>
      </c>
      <c r="D4947" s="1" t="s">
        <v>5906</v>
      </c>
      <c r="E4947" s="1" t="s">
        <v>51456</v>
      </c>
      <c r="F4947" t="s">
        <v>52928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230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23</v>
      </c>
      <c r="C4948" s="1" t="s">
        <v>3937</v>
      </c>
      <c r="D4948" s="1" t="s">
        <v>5906</v>
      </c>
      <c r="E4948" s="1" t="s">
        <v>51456</v>
      </c>
      <c r="F4948" t="s">
        <v>52930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230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495</v>
      </c>
      <c r="C4949" s="1" t="s">
        <v>3937</v>
      </c>
      <c r="D4949" s="1" t="s">
        <v>5906</v>
      </c>
      <c r="E4949" s="1" t="s">
        <v>51456</v>
      </c>
      <c r="F4949" t="s">
        <v>52930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230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31</v>
      </c>
      <c r="C4950" s="1" t="s">
        <v>3937</v>
      </c>
      <c r="D4950" s="1" t="s">
        <v>5906</v>
      </c>
      <c r="E4950" s="1" t="s">
        <v>51456</v>
      </c>
      <c r="F4950" t="s">
        <v>52930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230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32</v>
      </c>
      <c r="C4951" s="1" t="s">
        <v>3937</v>
      </c>
      <c r="D4951" s="1" t="s">
        <v>5906</v>
      </c>
      <c r="E4951" s="1" t="s">
        <v>51456</v>
      </c>
      <c r="F4951" t="s">
        <v>52930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230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484</v>
      </c>
      <c r="C4952" s="1" t="s">
        <v>3937</v>
      </c>
      <c r="D4952" s="1" t="s">
        <v>5906</v>
      </c>
      <c r="E4952" s="1" t="s">
        <v>51456</v>
      </c>
      <c r="F4952" t="s">
        <v>52930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230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487</v>
      </c>
      <c r="C4953" s="1" t="s">
        <v>3937</v>
      </c>
      <c r="D4953" s="1" t="s">
        <v>5906</v>
      </c>
      <c r="E4953" s="1" t="s">
        <v>51456</v>
      </c>
      <c r="F4953" t="s">
        <v>52930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230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04</v>
      </c>
      <c r="C4954" s="1" t="s">
        <v>3937</v>
      </c>
      <c r="D4954" s="1" t="s">
        <v>5906</v>
      </c>
      <c r="E4954" s="1" t="s">
        <v>51456</v>
      </c>
      <c r="F4954" t="s">
        <v>52930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230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01</v>
      </c>
      <c r="C4955" s="1" t="s">
        <v>3937</v>
      </c>
      <c r="D4955" s="1" t="s">
        <v>5906</v>
      </c>
      <c r="E4955" s="1" t="s">
        <v>51456</v>
      </c>
      <c r="F4955" t="s">
        <v>52930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230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274</v>
      </c>
      <c r="C4956" s="1" t="s">
        <v>3937</v>
      </c>
      <c r="D4956" s="1" t="s">
        <v>5906</v>
      </c>
      <c r="E4956" s="1" t="s">
        <v>51456</v>
      </c>
      <c r="F4956" t="s">
        <v>52930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230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33</v>
      </c>
      <c r="C4957" s="1" t="s">
        <v>3937</v>
      </c>
      <c r="D4957" s="1" t="s">
        <v>5906</v>
      </c>
      <c r="E4957" s="1" t="s">
        <v>51456</v>
      </c>
      <c r="F4957" t="s">
        <v>52930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230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276</v>
      </c>
      <c r="C4958" s="1" t="s">
        <v>3937</v>
      </c>
      <c r="D4958" s="1" t="s">
        <v>5906</v>
      </c>
      <c r="E4958" s="1" t="s">
        <v>51456</v>
      </c>
      <c r="F4958" t="s">
        <v>52930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230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573</v>
      </c>
      <c r="C4959" s="1" t="s">
        <v>3937</v>
      </c>
      <c r="D4959" s="1" t="s">
        <v>5906</v>
      </c>
      <c r="E4959" s="1" t="s">
        <v>51456</v>
      </c>
      <c r="F4959" t="s">
        <v>52930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230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69</v>
      </c>
      <c r="C4960" s="1" t="s">
        <v>3937</v>
      </c>
      <c r="D4960" s="1" t="s">
        <v>5906</v>
      </c>
      <c r="E4960" s="1" t="s">
        <v>51456</v>
      </c>
      <c r="F4960" t="s">
        <v>52930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230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44</v>
      </c>
      <c r="C4961" s="1" t="s">
        <v>3937</v>
      </c>
      <c r="D4961" s="1" t="s">
        <v>5906</v>
      </c>
      <c r="E4961" s="1" t="s">
        <v>51456</v>
      </c>
      <c r="F4961" t="s">
        <v>52930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230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491</v>
      </c>
      <c r="C4962" s="1" t="s">
        <v>3937</v>
      </c>
      <c r="D4962" s="1" t="s">
        <v>5906</v>
      </c>
      <c r="E4962" s="1" t="s">
        <v>51456</v>
      </c>
      <c r="F4962" t="s">
        <v>52930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230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68</v>
      </c>
      <c r="C4963" s="1" t="s">
        <v>14996</v>
      </c>
      <c r="D4963" s="1" t="s">
        <v>5906</v>
      </c>
      <c r="E4963" s="1" t="s">
        <v>51456</v>
      </c>
      <c r="F4963" t="s">
        <v>52934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230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299</v>
      </c>
      <c r="C4964" s="1" t="s">
        <v>14996</v>
      </c>
      <c r="D4964" s="1" t="s">
        <v>5906</v>
      </c>
      <c r="E4964" s="1" t="s">
        <v>51456</v>
      </c>
      <c r="F4964" t="s">
        <v>52934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230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43</v>
      </c>
      <c r="C4965" s="1" t="s">
        <v>14996</v>
      </c>
      <c r="D4965" s="1" t="s">
        <v>5906</v>
      </c>
      <c r="E4965" s="1" t="s">
        <v>51456</v>
      </c>
      <c r="F4965" t="s">
        <v>52934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230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57</v>
      </c>
      <c r="C4966" s="1" t="s">
        <v>28439</v>
      </c>
      <c r="D4966" s="1" t="s">
        <v>5906</v>
      </c>
      <c r="E4966" s="1" t="s">
        <v>51456</v>
      </c>
      <c r="F4966" t="s">
        <v>52935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230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290</v>
      </c>
      <c r="C4967" s="1" t="s">
        <v>28439</v>
      </c>
      <c r="D4967" s="1" t="s">
        <v>5906</v>
      </c>
      <c r="E4967" s="1" t="s">
        <v>51456</v>
      </c>
      <c r="F4967" t="s">
        <v>52935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230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16</v>
      </c>
      <c r="C4968" s="1" t="s">
        <v>28439</v>
      </c>
      <c r="D4968" s="1" t="s">
        <v>5906</v>
      </c>
      <c r="E4968" s="1" t="s">
        <v>51456</v>
      </c>
      <c r="F4968" t="s">
        <v>52935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230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11</v>
      </c>
      <c r="C4969" s="1" t="s">
        <v>28439</v>
      </c>
      <c r="D4969" s="1" t="s">
        <v>5906</v>
      </c>
      <c r="E4969" s="1" t="s">
        <v>51456</v>
      </c>
      <c r="F4969" t="s">
        <v>52935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230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21</v>
      </c>
      <c r="C4970" s="1" t="s">
        <v>28439</v>
      </c>
      <c r="D4970" s="1" t="s">
        <v>5906</v>
      </c>
      <c r="E4970" s="1" t="s">
        <v>51456</v>
      </c>
      <c r="F4970" t="s">
        <v>52935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230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48</v>
      </c>
      <c r="C4971" s="1" t="s">
        <v>28439</v>
      </c>
      <c r="D4971" s="1" t="s">
        <v>5906</v>
      </c>
      <c r="E4971" s="1" t="s">
        <v>51456</v>
      </c>
      <c r="F4971" t="s">
        <v>52935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230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54</v>
      </c>
      <c r="C4972" s="1" t="s">
        <v>28439</v>
      </c>
      <c r="D4972" s="1" t="s">
        <v>5906</v>
      </c>
      <c r="E4972" s="1" t="s">
        <v>51456</v>
      </c>
      <c r="F4972" t="s">
        <v>52935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230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51</v>
      </c>
      <c r="C4973" s="1" t="s">
        <v>28439</v>
      </c>
      <c r="D4973" s="1" t="s">
        <v>5906</v>
      </c>
      <c r="E4973" s="1" t="s">
        <v>51456</v>
      </c>
      <c r="F4973" t="s">
        <v>52935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230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55</v>
      </c>
      <c r="C4974" s="1" t="s">
        <v>3868</v>
      </c>
      <c r="D4974" s="1" t="s">
        <v>5906</v>
      </c>
      <c r="E4974" s="1" t="s">
        <v>51456</v>
      </c>
      <c r="F4974" t="s">
        <v>52936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230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37</v>
      </c>
      <c r="C4975" s="1" t="s">
        <v>3868</v>
      </c>
      <c r="D4975" s="1" t="s">
        <v>5906</v>
      </c>
      <c r="E4975" s="1" t="s">
        <v>51456</v>
      </c>
      <c r="F4975" t="s">
        <v>52936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230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59</v>
      </c>
      <c r="C4976" s="1" t="s">
        <v>25887</v>
      </c>
      <c r="D4976" s="1" t="s">
        <v>5906</v>
      </c>
      <c r="E4976" s="1" t="s">
        <v>51530</v>
      </c>
      <c r="F4976" t="s">
        <v>52938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230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273</v>
      </c>
      <c r="C4977" s="1" t="s">
        <v>25887</v>
      </c>
      <c r="D4977" s="1" t="s">
        <v>5906</v>
      </c>
      <c r="E4977" s="1" t="s">
        <v>51530</v>
      </c>
      <c r="F4977" t="s">
        <v>52938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230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08</v>
      </c>
      <c r="C4978" s="1" t="s">
        <v>25887</v>
      </c>
      <c r="D4978" s="1" t="s">
        <v>5906</v>
      </c>
      <c r="E4978" s="1" t="s">
        <v>51530</v>
      </c>
      <c r="F4978" t="s">
        <v>52938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230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16</v>
      </c>
      <c r="C4979" s="1" t="s">
        <v>25887</v>
      </c>
      <c r="D4979" s="1" t="s">
        <v>5906</v>
      </c>
      <c r="E4979" s="1" t="s">
        <v>51530</v>
      </c>
      <c r="F4979" t="s">
        <v>52938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230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03</v>
      </c>
      <c r="C4980" s="1" t="s">
        <v>25887</v>
      </c>
      <c r="D4980" s="1" t="s">
        <v>5906</v>
      </c>
      <c r="E4980" s="1" t="s">
        <v>51530</v>
      </c>
      <c r="F4980" t="s">
        <v>52938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230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290</v>
      </c>
      <c r="C4981" s="1" t="s">
        <v>25887</v>
      </c>
      <c r="D4981" s="1" t="s">
        <v>5906</v>
      </c>
      <c r="E4981" s="1" t="s">
        <v>51530</v>
      </c>
      <c r="F4981" t="s">
        <v>52938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230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279</v>
      </c>
      <c r="C4982" s="1" t="s">
        <v>25887</v>
      </c>
      <c r="D4982" s="1" t="s">
        <v>5906</v>
      </c>
      <c r="E4982" s="1" t="s">
        <v>51530</v>
      </c>
      <c r="F4982" t="s">
        <v>52938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230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12</v>
      </c>
      <c r="C4983" s="1" t="s">
        <v>25887</v>
      </c>
      <c r="D4983" s="1" t="s">
        <v>5906</v>
      </c>
      <c r="E4983" s="1" t="s">
        <v>51530</v>
      </c>
      <c r="F4983" t="s">
        <v>52938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230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18</v>
      </c>
      <c r="C4984" s="1" t="s">
        <v>25887</v>
      </c>
      <c r="D4984" s="1" t="s">
        <v>5906</v>
      </c>
      <c r="E4984" s="1" t="s">
        <v>51530</v>
      </c>
      <c r="F4984" t="s">
        <v>52938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230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496</v>
      </c>
      <c r="C4985" s="1" t="s">
        <v>25887</v>
      </c>
      <c r="D4985" s="1" t="s">
        <v>5906</v>
      </c>
      <c r="E4985" s="1" t="s">
        <v>51530</v>
      </c>
      <c r="F4985" t="s">
        <v>52938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230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05</v>
      </c>
      <c r="C4986" s="1" t="s">
        <v>25887</v>
      </c>
      <c r="D4986" s="1" t="s">
        <v>5906</v>
      </c>
      <c r="E4986" s="1" t="s">
        <v>51530</v>
      </c>
      <c r="F4986" t="s">
        <v>52938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230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56</v>
      </c>
      <c r="C4987" s="1" t="s">
        <v>25887</v>
      </c>
      <c r="D4987" s="1" t="s">
        <v>5906</v>
      </c>
      <c r="E4987" s="1" t="s">
        <v>51530</v>
      </c>
      <c r="F4987" t="s">
        <v>52938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230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67</v>
      </c>
      <c r="C4988" s="1" t="s">
        <v>25887</v>
      </c>
      <c r="D4988" s="1" t="s">
        <v>5906</v>
      </c>
      <c r="E4988" s="1" t="s">
        <v>51530</v>
      </c>
      <c r="F4988" t="s">
        <v>52938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230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092</v>
      </c>
      <c r="C4989" s="1" t="s">
        <v>25887</v>
      </c>
      <c r="D4989" s="1" t="s">
        <v>5906</v>
      </c>
      <c r="E4989" s="1" t="s">
        <v>51530</v>
      </c>
      <c r="F4989" t="s">
        <v>52938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230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892</v>
      </c>
      <c r="C4990" s="1" t="s">
        <v>25887</v>
      </c>
      <c r="D4990" s="1" t="s">
        <v>5906</v>
      </c>
      <c r="E4990" s="1" t="s">
        <v>51530</v>
      </c>
      <c r="F4990" t="s">
        <v>52938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230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095</v>
      </c>
      <c r="C4991" s="1" t="s">
        <v>25887</v>
      </c>
      <c r="D4991" s="1" t="s">
        <v>5906</v>
      </c>
      <c r="E4991" s="1" t="s">
        <v>51530</v>
      </c>
      <c r="F4991" t="s">
        <v>52938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230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39</v>
      </c>
      <c r="C4992" s="1" t="s">
        <v>25887</v>
      </c>
      <c r="D4992" s="1" t="s">
        <v>5906</v>
      </c>
      <c r="E4992" s="1" t="s">
        <v>51530</v>
      </c>
      <c r="F4992" t="s">
        <v>52938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230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01</v>
      </c>
      <c r="C4993" s="1" t="s">
        <v>25887</v>
      </c>
      <c r="D4993" s="1" t="s">
        <v>5906</v>
      </c>
      <c r="E4993" s="1" t="s">
        <v>51530</v>
      </c>
      <c r="F4993" t="s">
        <v>52938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230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090</v>
      </c>
      <c r="C4994" s="1" t="s">
        <v>25887</v>
      </c>
      <c r="D4994" s="1" t="s">
        <v>5906</v>
      </c>
      <c r="E4994" s="1" t="s">
        <v>51530</v>
      </c>
      <c r="F4994" t="s">
        <v>52938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230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072</v>
      </c>
      <c r="C4995" s="1" t="s">
        <v>25887</v>
      </c>
      <c r="D4995" s="1" t="s">
        <v>5906</v>
      </c>
      <c r="E4995" s="1" t="s">
        <v>51530</v>
      </c>
      <c r="F4995" t="s">
        <v>52938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230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086</v>
      </c>
      <c r="C4996" s="1" t="s">
        <v>25887</v>
      </c>
      <c r="D4996" s="1" t="s">
        <v>5906</v>
      </c>
      <c r="E4996" s="1" t="s">
        <v>51530</v>
      </c>
      <c r="F4996" t="s">
        <v>52938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230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075</v>
      </c>
      <c r="C4997" s="1" t="s">
        <v>25887</v>
      </c>
      <c r="D4997" s="1" t="s">
        <v>5906</v>
      </c>
      <c r="E4997" s="1" t="s">
        <v>51530</v>
      </c>
      <c r="F4997" t="s">
        <v>52938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230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080</v>
      </c>
      <c r="C4998" s="1" t="s">
        <v>25887</v>
      </c>
      <c r="D4998" s="1" t="s">
        <v>5906</v>
      </c>
      <c r="E4998" s="1" t="s">
        <v>51530</v>
      </c>
      <c r="F4998" t="s">
        <v>52938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230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62</v>
      </c>
      <c r="C4999" s="1" t="s">
        <v>25887</v>
      </c>
      <c r="D4999" s="1" t="s">
        <v>5906</v>
      </c>
      <c r="E4999" s="1" t="s">
        <v>51530</v>
      </c>
      <c r="F4999" t="s">
        <v>52938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230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498</v>
      </c>
      <c r="C5000" s="1" t="s">
        <v>25887</v>
      </c>
      <c r="D5000" s="1" t="s">
        <v>5906</v>
      </c>
      <c r="E5000" s="1" t="s">
        <v>51530</v>
      </c>
      <c r="F5000" t="s">
        <v>52938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230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16</v>
      </c>
      <c r="C5001" s="1" t="s">
        <v>6503</v>
      </c>
      <c r="D5001" s="1" t="s">
        <v>5906</v>
      </c>
      <c r="E5001" s="1" t="s">
        <v>51530</v>
      </c>
      <c r="F5001" t="s">
        <v>52940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230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64</v>
      </c>
      <c r="C5002" s="1" t="s">
        <v>6503</v>
      </c>
      <c r="D5002" s="1" t="s">
        <v>5906</v>
      </c>
      <c r="E5002" s="1" t="s">
        <v>51530</v>
      </c>
      <c r="F5002" t="s">
        <v>52940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230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33</v>
      </c>
      <c r="C5003" s="1" t="s">
        <v>6503</v>
      </c>
      <c r="D5003" s="1" t="s">
        <v>5906</v>
      </c>
      <c r="E5003" s="1" t="s">
        <v>51530</v>
      </c>
      <c r="F5003" t="s">
        <v>52940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230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04</v>
      </c>
      <c r="C5004" s="1" t="s">
        <v>6503</v>
      </c>
      <c r="D5004" s="1" t="s">
        <v>5906</v>
      </c>
      <c r="E5004" s="1" t="s">
        <v>51530</v>
      </c>
      <c r="F5004" t="s">
        <v>52940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230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67</v>
      </c>
      <c r="C5005" s="1" t="s">
        <v>6503</v>
      </c>
      <c r="D5005" s="1" t="s">
        <v>5906</v>
      </c>
      <c r="E5005" s="1" t="s">
        <v>51530</v>
      </c>
      <c r="F5005" t="s">
        <v>52940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230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283</v>
      </c>
      <c r="C5006" s="1" t="s">
        <v>6503</v>
      </c>
      <c r="D5006" s="1" t="s">
        <v>5906</v>
      </c>
      <c r="E5006" s="1" t="s">
        <v>51530</v>
      </c>
      <c r="F5006" t="s">
        <v>52940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230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01</v>
      </c>
      <c r="C5007" s="1" t="s">
        <v>6503</v>
      </c>
      <c r="D5007" s="1" t="s">
        <v>5906</v>
      </c>
      <c r="E5007" s="1" t="s">
        <v>51530</v>
      </c>
      <c r="F5007" t="s">
        <v>52940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230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177</v>
      </c>
      <c r="C5008" s="1" t="s">
        <v>6503</v>
      </c>
      <c r="D5008" s="1" t="s">
        <v>5906</v>
      </c>
      <c r="E5008" s="1" t="s">
        <v>51530</v>
      </c>
      <c r="F5008" t="s">
        <v>52940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230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180</v>
      </c>
      <c r="C5009" s="1" t="s">
        <v>6503</v>
      </c>
      <c r="D5009" s="1" t="s">
        <v>5906</v>
      </c>
      <c r="E5009" s="1" t="s">
        <v>51530</v>
      </c>
      <c r="F5009" t="s">
        <v>52940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230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29</v>
      </c>
      <c r="C5010" s="1" t="s">
        <v>6503</v>
      </c>
      <c r="D5010" s="1" t="s">
        <v>5906</v>
      </c>
      <c r="E5010" s="1" t="s">
        <v>51530</v>
      </c>
      <c r="F5010" t="s">
        <v>52940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230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41</v>
      </c>
      <c r="C5011" s="1" t="s">
        <v>6503</v>
      </c>
      <c r="D5011" s="1" t="s">
        <v>5906</v>
      </c>
      <c r="E5011" s="1" t="s">
        <v>51530</v>
      </c>
      <c r="F5011" t="s">
        <v>52940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230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498</v>
      </c>
      <c r="C5012" s="1" t="s">
        <v>6503</v>
      </c>
      <c r="D5012" s="1" t="s">
        <v>5906</v>
      </c>
      <c r="E5012" s="1" t="s">
        <v>51530</v>
      </c>
      <c r="F5012" t="s">
        <v>52940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230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36</v>
      </c>
      <c r="C5013" s="1" t="s">
        <v>6503</v>
      </c>
      <c r="D5013" s="1" t="s">
        <v>5906</v>
      </c>
      <c r="E5013" s="1" t="s">
        <v>51530</v>
      </c>
      <c r="F5013" t="s">
        <v>52940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230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50</v>
      </c>
      <c r="C5014" s="1" t="s">
        <v>13270</v>
      </c>
      <c r="D5014" s="1" t="s">
        <v>5906</v>
      </c>
      <c r="E5014" s="1" t="s">
        <v>51530</v>
      </c>
      <c r="F5014" t="s">
        <v>52942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230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49</v>
      </c>
      <c r="C5015" s="1" t="s">
        <v>13270</v>
      </c>
      <c r="D5015" s="1" t="s">
        <v>5906</v>
      </c>
      <c r="E5015" s="1" t="s">
        <v>51530</v>
      </c>
      <c r="F5015" t="s">
        <v>52942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230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43</v>
      </c>
      <c r="C5016" s="1" t="s">
        <v>946</v>
      </c>
      <c r="D5016" s="1" t="s">
        <v>5906</v>
      </c>
      <c r="E5016" s="1" t="s">
        <v>51530</v>
      </c>
      <c r="F5016" t="s">
        <v>52944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230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63</v>
      </c>
      <c r="C5017" s="1" t="s">
        <v>946</v>
      </c>
      <c r="D5017" s="1" t="s">
        <v>5906</v>
      </c>
      <c r="E5017" s="1" t="s">
        <v>51530</v>
      </c>
      <c r="F5017" t="s">
        <v>52944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230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45</v>
      </c>
      <c r="C5018" s="1" t="s">
        <v>946</v>
      </c>
      <c r="D5018" s="1" t="s">
        <v>5906</v>
      </c>
      <c r="E5018" s="1" t="s">
        <v>51530</v>
      </c>
      <c r="F5018" t="s">
        <v>52944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230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50</v>
      </c>
      <c r="C5019" s="1" t="s">
        <v>28391</v>
      </c>
      <c r="D5019" s="1" t="s">
        <v>5906</v>
      </c>
      <c r="E5019" s="1" t="s">
        <v>51530</v>
      </c>
      <c r="F5019" t="s">
        <v>52946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230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46</v>
      </c>
      <c r="C5020" s="1" t="s">
        <v>28391</v>
      </c>
      <c r="D5020" s="1" t="s">
        <v>5906</v>
      </c>
      <c r="E5020" s="1" t="s">
        <v>51530</v>
      </c>
      <c r="F5020" t="s">
        <v>52946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230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47</v>
      </c>
      <c r="C5021" s="1" t="s">
        <v>28391</v>
      </c>
      <c r="D5021" s="1" t="s">
        <v>5906</v>
      </c>
      <c r="E5021" s="1" t="s">
        <v>51530</v>
      </c>
      <c r="F5021" t="s">
        <v>52946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230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48</v>
      </c>
      <c r="C5022" s="1" t="s">
        <v>28391</v>
      </c>
      <c r="D5022" s="1" t="s">
        <v>5906</v>
      </c>
      <c r="E5022" s="1" t="s">
        <v>51530</v>
      </c>
      <c r="F5022" t="s">
        <v>52946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230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36</v>
      </c>
      <c r="C5023" s="1" t="s">
        <v>28391</v>
      </c>
      <c r="D5023" s="1" t="s">
        <v>5906</v>
      </c>
      <c r="E5023" s="1" t="s">
        <v>51530</v>
      </c>
      <c r="F5023" t="s">
        <v>52946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230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38</v>
      </c>
      <c r="C5024" s="1" t="s">
        <v>28391</v>
      </c>
      <c r="D5024" s="1" t="s">
        <v>5906</v>
      </c>
      <c r="E5024" s="1" t="s">
        <v>51530</v>
      </c>
      <c r="F5024" t="s">
        <v>52946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230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63</v>
      </c>
      <c r="C5025" s="1" t="s">
        <v>28391</v>
      </c>
      <c r="D5025" s="1" t="s">
        <v>5906</v>
      </c>
      <c r="E5025" s="1" t="s">
        <v>51530</v>
      </c>
      <c r="F5025" t="s">
        <v>52946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230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34</v>
      </c>
      <c r="C5026" s="1" t="s">
        <v>28391</v>
      </c>
      <c r="D5026" s="1" t="s">
        <v>5906</v>
      </c>
      <c r="E5026" s="1" t="s">
        <v>51530</v>
      </c>
      <c r="F5026" t="s">
        <v>52946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230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33</v>
      </c>
      <c r="C5027" s="1" t="s">
        <v>28391</v>
      </c>
      <c r="D5027" s="1" t="s">
        <v>5906</v>
      </c>
      <c r="E5027" s="1" t="s">
        <v>51530</v>
      </c>
      <c r="F5027" t="s">
        <v>52946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230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57</v>
      </c>
      <c r="C5028" s="1" t="s">
        <v>28391</v>
      </c>
      <c r="D5028" s="1" t="s">
        <v>5906</v>
      </c>
      <c r="E5028" s="1" t="s">
        <v>51530</v>
      </c>
      <c r="F5028" t="s">
        <v>52946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230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61</v>
      </c>
      <c r="C5029" s="1" t="s">
        <v>28391</v>
      </c>
      <c r="D5029" s="1" t="s">
        <v>5906</v>
      </c>
      <c r="E5029" s="1" t="s">
        <v>51530</v>
      </c>
      <c r="F5029" t="s">
        <v>52946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230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692</v>
      </c>
      <c r="C5030" s="1" t="s">
        <v>28391</v>
      </c>
      <c r="D5030" s="1" t="s">
        <v>5906</v>
      </c>
      <c r="E5030" s="1" t="s">
        <v>51530</v>
      </c>
      <c r="F5030" t="s">
        <v>52946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230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52</v>
      </c>
      <c r="C5031" s="1" t="s">
        <v>28391</v>
      </c>
      <c r="D5031" s="1" t="s">
        <v>5906</v>
      </c>
      <c r="E5031" s="1" t="s">
        <v>51530</v>
      </c>
      <c r="F5031" t="s">
        <v>52946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230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47</v>
      </c>
      <c r="C5032" s="1" t="s">
        <v>28391</v>
      </c>
      <c r="D5032" s="1" t="s">
        <v>5906</v>
      </c>
      <c r="E5032" s="1" t="s">
        <v>51530</v>
      </c>
      <c r="F5032" t="s">
        <v>52946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230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12</v>
      </c>
      <c r="C5033" s="1" t="s">
        <v>13191</v>
      </c>
      <c r="D5033" s="1" t="s">
        <v>5906</v>
      </c>
      <c r="E5033" s="1" t="s">
        <v>51530</v>
      </c>
      <c r="F5033" t="s">
        <v>52948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230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52</v>
      </c>
      <c r="C5034" s="1" t="s">
        <v>1315</v>
      </c>
      <c r="D5034" s="1" t="s">
        <v>5906</v>
      </c>
      <c r="E5034" s="1" t="s">
        <v>51530</v>
      </c>
      <c r="F5034" t="s">
        <v>52949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230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34</v>
      </c>
      <c r="C5035" s="1" t="s">
        <v>504</v>
      </c>
      <c r="D5035" s="1" t="s">
        <v>5906</v>
      </c>
      <c r="E5035" s="1" t="s">
        <v>51530</v>
      </c>
      <c r="F5035" t="s">
        <v>52950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230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06</v>
      </c>
      <c r="C5036" s="1" t="s">
        <v>9229</v>
      </c>
      <c r="D5036" s="1" t="s">
        <v>5906</v>
      </c>
      <c r="E5036" s="1" t="s">
        <v>51530</v>
      </c>
      <c r="F5036" t="s">
        <v>52951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230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794</v>
      </c>
      <c r="C5037" s="1" t="s">
        <v>9229</v>
      </c>
      <c r="D5037" s="1" t="s">
        <v>5906</v>
      </c>
      <c r="E5037" s="1" t="s">
        <v>51530</v>
      </c>
      <c r="F5037" t="s">
        <v>52951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230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49</v>
      </c>
      <c r="C5038" s="1" t="s">
        <v>9229</v>
      </c>
      <c r="D5038" s="1" t="s">
        <v>5906</v>
      </c>
      <c r="E5038" s="1" t="s">
        <v>51530</v>
      </c>
      <c r="F5038" t="s">
        <v>52951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230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47</v>
      </c>
      <c r="C5039" s="1" t="s">
        <v>9229</v>
      </c>
      <c r="D5039" s="1" t="s">
        <v>5906</v>
      </c>
      <c r="E5039" s="1" t="s">
        <v>51530</v>
      </c>
      <c r="F5039" t="s">
        <v>52951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230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45</v>
      </c>
      <c r="C5040" s="1" t="s">
        <v>9229</v>
      </c>
      <c r="D5040" s="1" t="s">
        <v>5906</v>
      </c>
      <c r="E5040" s="1" t="s">
        <v>51530</v>
      </c>
      <c r="F5040" t="s">
        <v>52951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230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52</v>
      </c>
      <c r="C5041" s="1" t="s">
        <v>9229</v>
      </c>
      <c r="D5041" s="1" t="s">
        <v>5906</v>
      </c>
      <c r="E5041" s="1" t="s">
        <v>51530</v>
      </c>
      <c r="F5041" t="s">
        <v>52951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230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799</v>
      </c>
      <c r="C5042" s="1" t="s">
        <v>9229</v>
      </c>
      <c r="D5042" s="1" t="s">
        <v>5906</v>
      </c>
      <c r="E5042" s="1" t="s">
        <v>51530</v>
      </c>
      <c r="F5042" t="s">
        <v>52951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230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779</v>
      </c>
      <c r="C5043" s="1" t="s">
        <v>9229</v>
      </c>
      <c r="D5043" s="1" t="s">
        <v>5906</v>
      </c>
      <c r="E5043" s="1" t="s">
        <v>51530</v>
      </c>
      <c r="F5043" t="s">
        <v>52951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230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788</v>
      </c>
      <c r="C5044" s="1" t="s">
        <v>9229</v>
      </c>
      <c r="D5044" s="1" t="s">
        <v>5906</v>
      </c>
      <c r="E5044" s="1" t="s">
        <v>51530</v>
      </c>
      <c r="F5044" t="s">
        <v>52951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230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786</v>
      </c>
      <c r="C5045" s="1" t="s">
        <v>9229</v>
      </c>
      <c r="D5045" s="1" t="s">
        <v>5906</v>
      </c>
      <c r="E5045" s="1" t="s">
        <v>51530</v>
      </c>
      <c r="F5045" t="s">
        <v>52951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230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31</v>
      </c>
      <c r="C5046" s="1" t="s">
        <v>9229</v>
      </c>
      <c r="D5046" s="1" t="s">
        <v>5906</v>
      </c>
      <c r="E5046" s="1" t="s">
        <v>51530</v>
      </c>
      <c r="F5046" t="s">
        <v>52951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230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06</v>
      </c>
      <c r="C5047" s="1" t="s">
        <v>9229</v>
      </c>
      <c r="D5047" s="1" t="s">
        <v>5906</v>
      </c>
      <c r="E5047" s="1" t="s">
        <v>51530</v>
      </c>
      <c r="F5047" t="s">
        <v>52951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230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65</v>
      </c>
      <c r="C5048" s="1" t="s">
        <v>9229</v>
      </c>
      <c r="D5048" s="1" t="s">
        <v>5906</v>
      </c>
      <c r="E5048" s="1" t="s">
        <v>51530</v>
      </c>
      <c r="F5048" t="s">
        <v>52951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230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58</v>
      </c>
      <c r="C5049" s="1" t="s">
        <v>9229</v>
      </c>
      <c r="D5049" s="1" t="s">
        <v>5906</v>
      </c>
      <c r="E5049" s="1" t="s">
        <v>51530</v>
      </c>
      <c r="F5049" t="s">
        <v>52951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230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22</v>
      </c>
      <c r="C5050" s="1" t="s">
        <v>3952</v>
      </c>
      <c r="D5050" s="1" t="s">
        <v>5906</v>
      </c>
      <c r="E5050" s="1" t="s">
        <v>51530</v>
      </c>
      <c r="F5050" t="s">
        <v>52953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230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30</v>
      </c>
      <c r="C5051" s="1" t="s">
        <v>3952</v>
      </c>
      <c r="D5051" s="1" t="s">
        <v>5906</v>
      </c>
      <c r="E5051" s="1" t="s">
        <v>51530</v>
      </c>
      <c r="F5051" t="s">
        <v>52953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230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48</v>
      </c>
      <c r="C5052" s="1" t="s">
        <v>3952</v>
      </c>
      <c r="D5052" s="1" t="s">
        <v>5906</v>
      </c>
      <c r="E5052" s="1" t="s">
        <v>51530</v>
      </c>
      <c r="F5052" t="s">
        <v>52953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230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37</v>
      </c>
      <c r="C5053" s="1" t="s">
        <v>3952</v>
      </c>
      <c r="D5053" s="1" t="s">
        <v>5906</v>
      </c>
      <c r="E5053" s="1" t="s">
        <v>51530</v>
      </c>
      <c r="F5053" t="s">
        <v>52953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230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31</v>
      </c>
      <c r="C5054" s="1" t="s">
        <v>3952</v>
      </c>
      <c r="D5054" s="1" t="s">
        <v>5906</v>
      </c>
      <c r="E5054" s="1" t="s">
        <v>51530</v>
      </c>
      <c r="F5054" t="s">
        <v>52953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230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43</v>
      </c>
      <c r="C5055" s="1" t="s">
        <v>3952</v>
      </c>
      <c r="D5055" s="1" t="s">
        <v>5906</v>
      </c>
      <c r="E5055" s="1" t="s">
        <v>51530</v>
      </c>
      <c r="F5055" t="s">
        <v>52953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230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54</v>
      </c>
      <c r="C5056" s="1" t="s">
        <v>3952</v>
      </c>
      <c r="D5056" s="1" t="s">
        <v>5906</v>
      </c>
      <c r="E5056" s="1" t="s">
        <v>51530</v>
      </c>
      <c r="F5056" t="s">
        <v>52953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230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25</v>
      </c>
      <c r="C5057" s="1" t="s">
        <v>3952</v>
      </c>
      <c r="D5057" s="1" t="s">
        <v>5906</v>
      </c>
      <c r="E5057" s="1" t="s">
        <v>51530</v>
      </c>
      <c r="F5057" t="s">
        <v>52953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230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23</v>
      </c>
      <c r="C5058" s="1" t="s">
        <v>3952</v>
      </c>
      <c r="D5058" s="1" t="s">
        <v>5906</v>
      </c>
      <c r="E5058" s="1" t="s">
        <v>51530</v>
      </c>
      <c r="F5058" t="s">
        <v>52953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230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38</v>
      </c>
      <c r="C5059" s="1" t="s">
        <v>3952</v>
      </c>
      <c r="D5059" s="1" t="s">
        <v>5906</v>
      </c>
      <c r="E5059" s="1" t="s">
        <v>51530</v>
      </c>
      <c r="F5059" t="s">
        <v>52953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230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180</v>
      </c>
      <c r="C5060" s="1" t="s">
        <v>3868</v>
      </c>
      <c r="D5060" s="1" t="s">
        <v>5906</v>
      </c>
      <c r="E5060" s="1" t="s">
        <v>51530</v>
      </c>
      <c r="F5060" t="s">
        <v>52955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230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185</v>
      </c>
      <c r="C5061" s="1" t="s">
        <v>3868</v>
      </c>
      <c r="D5061" s="1" t="s">
        <v>5906</v>
      </c>
      <c r="E5061" s="1" t="s">
        <v>51530</v>
      </c>
      <c r="F5061" t="s">
        <v>52955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230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04</v>
      </c>
      <c r="C5062" s="1" t="s">
        <v>3868</v>
      </c>
      <c r="D5062" s="1" t="s">
        <v>5906</v>
      </c>
      <c r="E5062" s="1" t="s">
        <v>51530</v>
      </c>
      <c r="F5062" t="s">
        <v>52955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230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196</v>
      </c>
      <c r="C5063" s="1" t="s">
        <v>3868</v>
      </c>
      <c r="D5063" s="1" t="s">
        <v>5906</v>
      </c>
      <c r="E5063" s="1" t="s">
        <v>51530</v>
      </c>
      <c r="F5063" t="s">
        <v>52955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230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05</v>
      </c>
      <c r="C5064" s="1" t="s">
        <v>3868</v>
      </c>
      <c r="D5064" s="1" t="s">
        <v>5906</v>
      </c>
      <c r="E5064" s="1" t="s">
        <v>51530</v>
      </c>
      <c r="F5064" t="s">
        <v>52955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230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198</v>
      </c>
      <c r="C5065" s="1" t="s">
        <v>3868</v>
      </c>
      <c r="D5065" s="1" t="s">
        <v>5906</v>
      </c>
      <c r="E5065" s="1" t="s">
        <v>51530</v>
      </c>
      <c r="F5065" t="s">
        <v>52955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230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02</v>
      </c>
      <c r="C5066" s="1" t="s">
        <v>3868</v>
      </c>
      <c r="D5066" s="1" t="s">
        <v>5906</v>
      </c>
      <c r="E5066" s="1" t="s">
        <v>51530</v>
      </c>
      <c r="F5066" t="s">
        <v>52955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230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192</v>
      </c>
      <c r="C5067" s="1" t="s">
        <v>3868</v>
      </c>
      <c r="D5067" s="1" t="s">
        <v>5906</v>
      </c>
      <c r="E5067" s="1" t="s">
        <v>51530</v>
      </c>
      <c r="F5067" t="s">
        <v>52955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230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28</v>
      </c>
      <c r="C5068" s="1" t="s">
        <v>3868</v>
      </c>
      <c r="D5068" s="1" t="s">
        <v>5906</v>
      </c>
      <c r="E5068" s="1" t="s">
        <v>51530</v>
      </c>
      <c r="F5068" t="s">
        <v>52955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230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38</v>
      </c>
      <c r="C5069" s="1" t="s">
        <v>3868</v>
      </c>
      <c r="D5069" s="1" t="s">
        <v>5906</v>
      </c>
      <c r="E5069" s="1" t="s">
        <v>51530</v>
      </c>
      <c r="F5069" t="s">
        <v>52955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230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36</v>
      </c>
      <c r="C5070" s="1" t="s">
        <v>3868</v>
      </c>
      <c r="D5070" s="1" t="s">
        <v>5906</v>
      </c>
      <c r="E5070" s="1" t="s">
        <v>51530</v>
      </c>
      <c r="F5070" t="s">
        <v>52955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230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42</v>
      </c>
      <c r="C5071" s="1" t="s">
        <v>3868</v>
      </c>
      <c r="D5071" s="1" t="s">
        <v>5906</v>
      </c>
      <c r="E5071" s="1" t="s">
        <v>51530</v>
      </c>
      <c r="F5071" t="s">
        <v>52955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230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56</v>
      </c>
      <c r="C5072" s="1" t="s">
        <v>3868</v>
      </c>
      <c r="D5072" s="1" t="s">
        <v>5906</v>
      </c>
      <c r="E5072" s="1" t="s">
        <v>51530</v>
      </c>
      <c r="F5072" t="s">
        <v>52955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230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34</v>
      </c>
      <c r="C5073" s="1" t="s">
        <v>3868</v>
      </c>
      <c r="D5073" s="1" t="s">
        <v>5906</v>
      </c>
      <c r="E5073" s="1" t="s">
        <v>51530</v>
      </c>
      <c r="F5073" t="s">
        <v>52955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230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40</v>
      </c>
      <c r="C5074" s="1" t="s">
        <v>3868</v>
      </c>
      <c r="D5074" s="1" t="s">
        <v>5906</v>
      </c>
      <c r="E5074" s="1" t="s">
        <v>51530</v>
      </c>
      <c r="F5074" t="s">
        <v>52955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230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30</v>
      </c>
      <c r="C5075" s="1" t="s">
        <v>3868</v>
      </c>
      <c r="D5075" s="1" t="s">
        <v>5906</v>
      </c>
      <c r="E5075" s="1" t="s">
        <v>51530</v>
      </c>
      <c r="F5075" t="s">
        <v>52955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230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52</v>
      </c>
      <c r="C5076" s="1" t="s">
        <v>3868</v>
      </c>
      <c r="D5076" s="1" t="s">
        <v>5906</v>
      </c>
      <c r="E5076" s="1" t="s">
        <v>51530</v>
      </c>
      <c r="F5076" t="s">
        <v>52955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230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59</v>
      </c>
      <c r="C5077" s="1" t="s">
        <v>3868</v>
      </c>
      <c r="D5077" s="1" t="s">
        <v>5906</v>
      </c>
      <c r="E5077" s="1" t="s">
        <v>51530</v>
      </c>
      <c r="F5077" t="s">
        <v>52955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230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57</v>
      </c>
      <c r="C5078" s="1" t="s">
        <v>3868</v>
      </c>
      <c r="D5078" s="1" t="s">
        <v>5906</v>
      </c>
      <c r="E5078" s="1" t="s">
        <v>51530</v>
      </c>
      <c r="F5078" t="s">
        <v>52955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230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61</v>
      </c>
      <c r="C5079" s="1" t="s">
        <v>25887</v>
      </c>
      <c r="D5079" s="1" t="s">
        <v>5906</v>
      </c>
      <c r="E5079" s="1" t="s">
        <v>51561</v>
      </c>
      <c r="F5079" t="s">
        <v>52958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230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67</v>
      </c>
      <c r="C5080" s="1" t="s">
        <v>25887</v>
      </c>
      <c r="D5080" s="1" t="s">
        <v>5906</v>
      </c>
      <c r="E5080" s="1" t="s">
        <v>51561</v>
      </c>
      <c r="F5080" t="s">
        <v>52958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230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373</v>
      </c>
      <c r="C5081" s="1" t="s">
        <v>25887</v>
      </c>
      <c r="D5081" s="1" t="s">
        <v>5906</v>
      </c>
      <c r="E5081" s="1" t="s">
        <v>51561</v>
      </c>
      <c r="F5081" t="s">
        <v>52958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230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65</v>
      </c>
      <c r="C5082" s="1" t="s">
        <v>25887</v>
      </c>
      <c r="D5082" s="1" t="s">
        <v>5906</v>
      </c>
      <c r="E5082" s="1" t="s">
        <v>51561</v>
      </c>
      <c r="F5082" t="s">
        <v>52958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230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371</v>
      </c>
      <c r="C5083" s="1" t="s">
        <v>25887</v>
      </c>
      <c r="D5083" s="1" t="s">
        <v>5906</v>
      </c>
      <c r="E5083" s="1" t="s">
        <v>51561</v>
      </c>
      <c r="F5083" t="s">
        <v>52958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230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959</v>
      </c>
      <c r="C5084" s="1" t="s">
        <v>25887</v>
      </c>
      <c r="D5084" s="1" t="s">
        <v>5906</v>
      </c>
      <c r="E5084" s="1" t="s">
        <v>51561</v>
      </c>
      <c r="F5084" t="s">
        <v>52958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230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374</v>
      </c>
      <c r="C5085" s="1" t="s">
        <v>25887</v>
      </c>
      <c r="D5085" s="1" t="s">
        <v>5906</v>
      </c>
      <c r="E5085" s="1" t="s">
        <v>51561</v>
      </c>
      <c r="F5085" t="s">
        <v>52958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230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69</v>
      </c>
      <c r="C5086" s="1" t="s">
        <v>25887</v>
      </c>
      <c r="D5086" s="1" t="s">
        <v>5906</v>
      </c>
      <c r="E5086" s="1" t="s">
        <v>51561</v>
      </c>
      <c r="F5086" t="s">
        <v>52958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230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49</v>
      </c>
      <c r="C5087" s="1" t="s">
        <v>25887</v>
      </c>
      <c r="D5087" s="1" t="s">
        <v>5906</v>
      </c>
      <c r="E5087" s="1" t="s">
        <v>51561</v>
      </c>
      <c r="F5087" t="s">
        <v>52958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230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960</v>
      </c>
      <c r="C5088" s="1" t="s">
        <v>25887</v>
      </c>
      <c r="D5088" s="1" t="s">
        <v>5906</v>
      </c>
      <c r="E5088" s="1" t="s">
        <v>51561</v>
      </c>
      <c r="F5088" t="s">
        <v>52958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230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46</v>
      </c>
      <c r="C5089" s="1" t="s">
        <v>25887</v>
      </c>
      <c r="D5089" s="1" t="s">
        <v>5906</v>
      </c>
      <c r="E5089" s="1" t="s">
        <v>51561</v>
      </c>
      <c r="F5089" t="s">
        <v>52958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230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088</v>
      </c>
      <c r="C5090" s="1" t="s">
        <v>25887</v>
      </c>
      <c r="D5090" s="1" t="s">
        <v>5906</v>
      </c>
      <c r="E5090" s="1" t="s">
        <v>51561</v>
      </c>
      <c r="F5090" t="s">
        <v>52958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230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33</v>
      </c>
      <c r="C5091" s="1" t="s">
        <v>25887</v>
      </c>
      <c r="D5091" s="1" t="s">
        <v>5906</v>
      </c>
      <c r="E5091" s="1" t="s">
        <v>51561</v>
      </c>
      <c r="F5091" t="s">
        <v>52958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230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273</v>
      </c>
      <c r="C5092" s="1" t="s">
        <v>25887</v>
      </c>
      <c r="D5092" s="1" t="s">
        <v>5906</v>
      </c>
      <c r="E5092" s="1" t="s">
        <v>51561</v>
      </c>
      <c r="F5092" t="s">
        <v>52958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230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094</v>
      </c>
      <c r="C5093" s="1" t="s">
        <v>6503</v>
      </c>
      <c r="D5093" s="1" t="s">
        <v>5906</v>
      </c>
      <c r="E5093" s="1" t="s">
        <v>51561</v>
      </c>
      <c r="F5093" t="s">
        <v>52961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230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962</v>
      </c>
      <c r="C5094" s="1" t="s">
        <v>6503</v>
      </c>
      <c r="D5094" s="1" t="s">
        <v>5906</v>
      </c>
      <c r="E5094" s="1" t="s">
        <v>51561</v>
      </c>
      <c r="F5094" t="s">
        <v>52961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230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963</v>
      </c>
      <c r="C5095" s="1" t="s">
        <v>6503</v>
      </c>
      <c r="D5095" s="1" t="s">
        <v>5906</v>
      </c>
      <c r="E5095" s="1" t="s">
        <v>51561</v>
      </c>
      <c r="F5095" t="s">
        <v>52961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230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964</v>
      </c>
      <c r="C5096" s="1" t="s">
        <v>6503</v>
      </c>
      <c r="D5096" s="1" t="s">
        <v>5906</v>
      </c>
      <c r="E5096" s="1" t="s">
        <v>51561</v>
      </c>
      <c r="F5096" t="s">
        <v>52961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230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965</v>
      </c>
      <c r="C5097" s="1" t="s">
        <v>6503</v>
      </c>
      <c r="D5097" s="1" t="s">
        <v>5906</v>
      </c>
      <c r="E5097" s="1" t="s">
        <v>51561</v>
      </c>
      <c r="F5097" t="s">
        <v>52961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230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191</v>
      </c>
      <c r="C5098" s="1" t="s">
        <v>6503</v>
      </c>
      <c r="D5098" s="1" t="s">
        <v>5906</v>
      </c>
      <c r="E5098" s="1" t="s">
        <v>51561</v>
      </c>
      <c r="F5098" t="s">
        <v>52961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230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698</v>
      </c>
      <c r="C5099" s="1" t="s">
        <v>6503</v>
      </c>
      <c r="D5099" s="1" t="s">
        <v>5906</v>
      </c>
      <c r="E5099" s="1" t="s">
        <v>51561</v>
      </c>
      <c r="F5099" t="s">
        <v>52961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230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574</v>
      </c>
      <c r="C5100" s="1" t="s">
        <v>6503</v>
      </c>
      <c r="D5100" s="1" t="s">
        <v>5906</v>
      </c>
      <c r="E5100" s="1" t="s">
        <v>51561</v>
      </c>
      <c r="F5100" t="s">
        <v>52961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230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67</v>
      </c>
      <c r="C5101" s="1" t="s">
        <v>6503</v>
      </c>
      <c r="D5101" s="1" t="s">
        <v>5906</v>
      </c>
      <c r="E5101" s="1" t="s">
        <v>51561</v>
      </c>
      <c r="F5101" t="s">
        <v>52961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230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180</v>
      </c>
      <c r="C5102" s="1" t="s">
        <v>6503</v>
      </c>
      <c r="D5102" s="1" t="s">
        <v>5906</v>
      </c>
      <c r="E5102" s="1" t="s">
        <v>51561</v>
      </c>
      <c r="F5102" t="s">
        <v>52961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230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01</v>
      </c>
      <c r="C5103" s="1" t="s">
        <v>13270</v>
      </c>
      <c r="D5103" s="1" t="s">
        <v>5906</v>
      </c>
      <c r="E5103" s="1" t="s">
        <v>51561</v>
      </c>
      <c r="F5103" t="s">
        <v>52966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230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967</v>
      </c>
      <c r="C5104" s="1" t="s">
        <v>13270</v>
      </c>
      <c r="D5104" s="1" t="s">
        <v>5906</v>
      </c>
      <c r="E5104" s="1" t="s">
        <v>51561</v>
      </c>
      <c r="F5104" t="s">
        <v>52966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230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05</v>
      </c>
      <c r="C5105" s="1" t="s">
        <v>13270</v>
      </c>
      <c r="D5105" s="1" t="s">
        <v>5906</v>
      </c>
      <c r="E5105" s="1" t="s">
        <v>51561</v>
      </c>
      <c r="F5105" t="s">
        <v>52966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230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14</v>
      </c>
      <c r="C5106" s="1" t="s">
        <v>28391</v>
      </c>
      <c r="D5106" s="1" t="s">
        <v>5906</v>
      </c>
      <c r="E5106" s="1" t="s">
        <v>51561</v>
      </c>
      <c r="F5106" t="s">
        <v>52968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230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23</v>
      </c>
      <c r="C5107" s="1" t="s">
        <v>28391</v>
      </c>
      <c r="D5107" s="1" t="s">
        <v>5906</v>
      </c>
      <c r="E5107" s="1" t="s">
        <v>51561</v>
      </c>
      <c r="F5107" t="s">
        <v>52968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230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969</v>
      </c>
      <c r="C5108" s="1" t="s">
        <v>28391</v>
      </c>
      <c r="D5108" s="1" t="s">
        <v>5906</v>
      </c>
      <c r="E5108" s="1" t="s">
        <v>51561</v>
      </c>
      <c r="F5108" t="s">
        <v>52968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230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19</v>
      </c>
      <c r="C5109" s="1" t="s">
        <v>28391</v>
      </c>
      <c r="D5109" s="1" t="s">
        <v>5906</v>
      </c>
      <c r="E5109" s="1" t="s">
        <v>51561</v>
      </c>
      <c r="F5109" t="s">
        <v>52968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230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25</v>
      </c>
      <c r="C5110" s="1" t="s">
        <v>28391</v>
      </c>
      <c r="D5110" s="1" t="s">
        <v>5906</v>
      </c>
      <c r="E5110" s="1" t="s">
        <v>51561</v>
      </c>
      <c r="F5110" t="s">
        <v>52968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230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781</v>
      </c>
      <c r="C5111" s="1" t="s">
        <v>28391</v>
      </c>
      <c r="D5111" s="1" t="s">
        <v>5906</v>
      </c>
      <c r="E5111" s="1" t="s">
        <v>51561</v>
      </c>
      <c r="F5111" t="s">
        <v>52968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230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52</v>
      </c>
      <c r="C5112" s="1" t="s">
        <v>28391</v>
      </c>
      <c r="D5112" s="1" t="s">
        <v>5906</v>
      </c>
      <c r="E5112" s="1" t="s">
        <v>51561</v>
      </c>
      <c r="F5112" t="s">
        <v>52968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230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18</v>
      </c>
      <c r="C5113" s="1" t="s">
        <v>28391</v>
      </c>
      <c r="D5113" s="1" t="s">
        <v>5906</v>
      </c>
      <c r="E5113" s="1" t="s">
        <v>51561</v>
      </c>
      <c r="F5113" t="s">
        <v>52968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230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69</v>
      </c>
      <c r="C5114" s="1" t="s">
        <v>28391</v>
      </c>
      <c r="D5114" s="1" t="s">
        <v>5906</v>
      </c>
      <c r="E5114" s="1" t="s">
        <v>51561</v>
      </c>
      <c r="F5114" t="s">
        <v>52968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230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681</v>
      </c>
      <c r="C5115" s="1" t="s">
        <v>28391</v>
      </c>
      <c r="D5115" s="1" t="s">
        <v>5906</v>
      </c>
      <c r="E5115" s="1" t="s">
        <v>51561</v>
      </c>
      <c r="F5115" t="s">
        <v>52968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230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03</v>
      </c>
      <c r="C5116" s="1" t="s">
        <v>28391</v>
      </c>
      <c r="D5116" s="1" t="s">
        <v>5906</v>
      </c>
      <c r="E5116" s="1" t="s">
        <v>51561</v>
      </c>
      <c r="F5116" t="s">
        <v>52968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230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22</v>
      </c>
      <c r="C5117" s="1" t="s">
        <v>28391</v>
      </c>
      <c r="D5117" s="1" t="s">
        <v>5906</v>
      </c>
      <c r="E5117" s="1" t="s">
        <v>51561</v>
      </c>
      <c r="F5117" t="s">
        <v>52968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230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26</v>
      </c>
      <c r="C5118" s="1" t="s">
        <v>28391</v>
      </c>
      <c r="D5118" s="1" t="s">
        <v>5906</v>
      </c>
      <c r="E5118" s="1" t="s">
        <v>51561</v>
      </c>
      <c r="F5118" t="s">
        <v>52968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230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970</v>
      </c>
      <c r="C5119" s="1" t="s">
        <v>28391</v>
      </c>
      <c r="D5119" s="1" t="s">
        <v>5906</v>
      </c>
      <c r="E5119" s="1" t="s">
        <v>51561</v>
      </c>
      <c r="F5119" t="s">
        <v>52968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230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58</v>
      </c>
      <c r="C5120" s="1" t="s">
        <v>28391</v>
      </c>
      <c r="D5120" s="1" t="s">
        <v>5906</v>
      </c>
      <c r="E5120" s="1" t="s">
        <v>51561</v>
      </c>
      <c r="F5120" t="s">
        <v>52968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230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17</v>
      </c>
      <c r="C5121" s="1" t="s">
        <v>28391</v>
      </c>
      <c r="D5121" s="1" t="s">
        <v>5906</v>
      </c>
      <c r="E5121" s="1" t="s">
        <v>51561</v>
      </c>
      <c r="F5121" t="s">
        <v>52968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230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29</v>
      </c>
      <c r="C5122" s="1" t="s">
        <v>13191</v>
      </c>
      <c r="D5122" s="1" t="s">
        <v>5906</v>
      </c>
      <c r="E5122" s="1" t="s">
        <v>51561</v>
      </c>
      <c r="F5122" t="s">
        <v>52971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230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11</v>
      </c>
      <c r="C5123" s="1" t="s">
        <v>504</v>
      </c>
      <c r="D5123" s="1" t="s">
        <v>5906</v>
      </c>
      <c r="E5123" s="1" t="s">
        <v>51561</v>
      </c>
      <c r="F5123" t="s">
        <v>52972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230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64</v>
      </c>
      <c r="C5124" s="1" t="s">
        <v>504</v>
      </c>
      <c r="D5124" s="1" t="s">
        <v>5906</v>
      </c>
      <c r="E5124" s="1" t="s">
        <v>51561</v>
      </c>
      <c r="F5124" t="s">
        <v>52972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230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4977</v>
      </c>
      <c r="C5125" s="1" t="s">
        <v>504</v>
      </c>
      <c r="D5125" s="1" t="s">
        <v>5906</v>
      </c>
      <c r="E5125" s="1" t="s">
        <v>51561</v>
      </c>
      <c r="F5125" t="s">
        <v>52972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230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491</v>
      </c>
      <c r="C5126" s="1" t="s">
        <v>9229</v>
      </c>
      <c r="D5126" s="1" t="s">
        <v>5906</v>
      </c>
      <c r="E5126" s="1" t="s">
        <v>51561</v>
      </c>
      <c r="F5126" t="s">
        <v>52973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230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484</v>
      </c>
      <c r="C5127" s="1" t="s">
        <v>9229</v>
      </c>
      <c r="D5127" s="1" t="s">
        <v>5906</v>
      </c>
      <c r="E5127" s="1" t="s">
        <v>51561</v>
      </c>
      <c r="F5127" t="s">
        <v>52973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230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499</v>
      </c>
      <c r="C5128" s="1" t="s">
        <v>9229</v>
      </c>
      <c r="D5128" s="1" t="s">
        <v>5906</v>
      </c>
      <c r="E5128" s="1" t="s">
        <v>51561</v>
      </c>
      <c r="F5128" t="s">
        <v>52973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230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974</v>
      </c>
      <c r="C5129" s="1" t="s">
        <v>9229</v>
      </c>
      <c r="D5129" s="1" t="s">
        <v>5906</v>
      </c>
      <c r="E5129" s="1" t="s">
        <v>51561</v>
      </c>
      <c r="F5129" t="s">
        <v>52973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230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975</v>
      </c>
      <c r="C5130" s="1" t="s">
        <v>9229</v>
      </c>
      <c r="D5130" s="1" t="s">
        <v>5906</v>
      </c>
      <c r="E5130" s="1" t="s">
        <v>51561</v>
      </c>
      <c r="F5130" t="s">
        <v>52973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230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45</v>
      </c>
      <c r="C5131" s="1" t="s">
        <v>9229</v>
      </c>
      <c r="D5131" s="1" t="s">
        <v>5906</v>
      </c>
      <c r="E5131" s="1" t="s">
        <v>51561</v>
      </c>
      <c r="F5131" t="s">
        <v>52973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230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47</v>
      </c>
      <c r="C5132" s="1" t="s">
        <v>9229</v>
      </c>
      <c r="D5132" s="1" t="s">
        <v>5906</v>
      </c>
      <c r="E5132" s="1" t="s">
        <v>51561</v>
      </c>
      <c r="F5132" t="s">
        <v>52973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230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298</v>
      </c>
      <c r="C5133" s="1" t="s">
        <v>9229</v>
      </c>
      <c r="D5133" s="1" t="s">
        <v>5906</v>
      </c>
      <c r="E5133" s="1" t="s">
        <v>51561</v>
      </c>
      <c r="F5133" t="s">
        <v>52973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230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976</v>
      </c>
      <c r="C5134" s="1" t="s">
        <v>9229</v>
      </c>
      <c r="D5134" s="1" t="s">
        <v>5906</v>
      </c>
      <c r="E5134" s="1" t="s">
        <v>51561</v>
      </c>
      <c r="F5134" t="s">
        <v>52973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230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43</v>
      </c>
      <c r="C5135" s="1" t="s">
        <v>9229</v>
      </c>
      <c r="D5135" s="1" t="s">
        <v>5906</v>
      </c>
      <c r="E5135" s="1" t="s">
        <v>51561</v>
      </c>
      <c r="F5135" t="s">
        <v>52973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230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38</v>
      </c>
      <c r="C5136" s="1" t="s">
        <v>9229</v>
      </c>
      <c r="D5136" s="1" t="s">
        <v>5906</v>
      </c>
      <c r="E5136" s="1" t="s">
        <v>51561</v>
      </c>
      <c r="F5136" t="s">
        <v>52973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230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30</v>
      </c>
      <c r="C5137" s="1" t="s">
        <v>9229</v>
      </c>
      <c r="D5137" s="1" t="s">
        <v>5906</v>
      </c>
      <c r="E5137" s="1" t="s">
        <v>51561</v>
      </c>
      <c r="F5137" t="s">
        <v>52973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230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487</v>
      </c>
      <c r="C5138" s="1" t="s">
        <v>9229</v>
      </c>
      <c r="D5138" s="1" t="s">
        <v>5906</v>
      </c>
      <c r="E5138" s="1" t="s">
        <v>51561</v>
      </c>
      <c r="F5138" t="s">
        <v>52973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230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44</v>
      </c>
      <c r="C5139" s="1" t="s">
        <v>3952</v>
      </c>
      <c r="D5139" s="1" t="s">
        <v>5906</v>
      </c>
      <c r="E5139" s="1" t="s">
        <v>51561</v>
      </c>
      <c r="F5139" t="s">
        <v>52977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230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42</v>
      </c>
      <c r="C5140" s="1" t="s">
        <v>3952</v>
      </c>
      <c r="D5140" s="1" t="s">
        <v>5906</v>
      </c>
      <c r="E5140" s="1" t="s">
        <v>51561</v>
      </c>
      <c r="F5140" t="s">
        <v>52977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230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34</v>
      </c>
      <c r="C5141" s="1" t="s">
        <v>3952</v>
      </c>
      <c r="D5141" s="1" t="s">
        <v>5906</v>
      </c>
      <c r="E5141" s="1" t="s">
        <v>51561</v>
      </c>
      <c r="F5141" t="s">
        <v>52977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230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978</v>
      </c>
      <c r="C5142" s="1" t="s">
        <v>3952</v>
      </c>
      <c r="D5142" s="1" t="s">
        <v>5906</v>
      </c>
      <c r="E5142" s="1" t="s">
        <v>51561</v>
      </c>
      <c r="F5142" t="s">
        <v>52977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230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33</v>
      </c>
      <c r="C5143" s="1" t="s">
        <v>3952</v>
      </c>
      <c r="D5143" s="1" t="s">
        <v>5906</v>
      </c>
      <c r="E5143" s="1" t="s">
        <v>51561</v>
      </c>
      <c r="F5143" t="s">
        <v>52977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230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30</v>
      </c>
      <c r="C5144" s="1" t="s">
        <v>3952</v>
      </c>
      <c r="D5144" s="1" t="s">
        <v>5906</v>
      </c>
      <c r="E5144" s="1" t="s">
        <v>51561</v>
      </c>
      <c r="F5144" t="s">
        <v>52977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230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54</v>
      </c>
      <c r="C5145" s="1" t="s">
        <v>3868</v>
      </c>
      <c r="D5145" s="1" t="s">
        <v>5906</v>
      </c>
      <c r="E5145" s="1" t="s">
        <v>51561</v>
      </c>
      <c r="F5145" t="s">
        <v>52979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230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51</v>
      </c>
      <c r="C5146" s="1" t="s">
        <v>3868</v>
      </c>
      <c r="D5146" s="1" t="s">
        <v>5906</v>
      </c>
      <c r="E5146" s="1" t="s">
        <v>51561</v>
      </c>
      <c r="F5146" t="s">
        <v>52979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230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54</v>
      </c>
      <c r="C5147" s="1" t="s">
        <v>3868</v>
      </c>
      <c r="D5147" s="1" t="s">
        <v>5906</v>
      </c>
      <c r="E5147" s="1" t="s">
        <v>51561</v>
      </c>
      <c r="F5147" t="s">
        <v>52979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230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63</v>
      </c>
      <c r="C5148" s="1" t="s">
        <v>3868</v>
      </c>
      <c r="D5148" s="1" t="s">
        <v>5906</v>
      </c>
      <c r="E5148" s="1" t="s">
        <v>51561</v>
      </c>
      <c r="F5148" t="s">
        <v>52979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230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980</v>
      </c>
      <c r="C5149" s="1" t="s">
        <v>3868</v>
      </c>
      <c r="D5149" s="1" t="s">
        <v>5906</v>
      </c>
      <c r="E5149" s="1" t="s">
        <v>51561</v>
      </c>
      <c r="F5149" t="s">
        <v>52979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230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097</v>
      </c>
      <c r="C5150" s="1" t="s">
        <v>3868</v>
      </c>
      <c r="D5150" s="1" t="s">
        <v>5906</v>
      </c>
      <c r="E5150" s="1" t="s">
        <v>51561</v>
      </c>
      <c r="F5150" t="s">
        <v>52979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230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13</v>
      </c>
      <c r="C5151" s="1" t="s">
        <v>3868</v>
      </c>
      <c r="D5151" s="1" t="s">
        <v>5906</v>
      </c>
      <c r="E5151" s="1" t="s">
        <v>51561</v>
      </c>
      <c r="F5151" t="s">
        <v>52979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230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49</v>
      </c>
      <c r="C5152" s="1" t="s">
        <v>3868</v>
      </c>
      <c r="D5152" s="1" t="s">
        <v>5906</v>
      </c>
      <c r="E5152" s="1" t="s">
        <v>51561</v>
      </c>
      <c r="F5152" t="s">
        <v>52979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230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099</v>
      </c>
      <c r="C5153" s="1" t="s">
        <v>3868</v>
      </c>
      <c r="D5153" s="1" t="s">
        <v>5906</v>
      </c>
      <c r="E5153" s="1" t="s">
        <v>51561</v>
      </c>
      <c r="F5153" t="s">
        <v>52979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230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981</v>
      </c>
      <c r="C5154" s="1" t="s">
        <v>3868</v>
      </c>
      <c r="D5154" s="1" t="s">
        <v>5906</v>
      </c>
      <c r="E5154" s="1" t="s">
        <v>51561</v>
      </c>
      <c r="F5154" t="s">
        <v>52979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230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55</v>
      </c>
      <c r="C5155" s="1" t="s">
        <v>3868</v>
      </c>
      <c r="D5155" s="1" t="s">
        <v>5906</v>
      </c>
      <c r="E5155" s="1" t="s">
        <v>51561</v>
      </c>
      <c r="F5155" t="s">
        <v>52979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230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65</v>
      </c>
      <c r="C5156" s="1" t="s">
        <v>3868</v>
      </c>
      <c r="D5156" s="1" t="s">
        <v>5906</v>
      </c>
      <c r="E5156" s="1" t="s">
        <v>51561</v>
      </c>
      <c r="F5156" t="s">
        <v>52979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230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982</v>
      </c>
      <c r="C5157" s="1" t="s">
        <v>3868</v>
      </c>
      <c r="D5157" s="1" t="s">
        <v>5906</v>
      </c>
      <c r="E5157" s="1" t="s">
        <v>51561</v>
      </c>
      <c r="F5157" t="s">
        <v>52979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230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677</v>
      </c>
      <c r="C5158" s="1" t="s">
        <v>3868</v>
      </c>
      <c r="D5158" s="1" t="s">
        <v>5906</v>
      </c>
      <c r="E5158" s="1" t="s">
        <v>51561</v>
      </c>
      <c r="F5158" t="s">
        <v>52979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230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685</v>
      </c>
      <c r="C5159" s="1" t="s">
        <v>3868</v>
      </c>
      <c r="D5159" s="1" t="s">
        <v>5906</v>
      </c>
      <c r="E5159" s="1" t="s">
        <v>51561</v>
      </c>
      <c r="F5159" t="s">
        <v>52979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230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688</v>
      </c>
      <c r="C5160" s="1" t="s">
        <v>3868</v>
      </c>
      <c r="D5160" s="1" t="s">
        <v>5906</v>
      </c>
      <c r="E5160" s="1" t="s">
        <v>51561</v>
      </c>
      <c r="F5160" t="s">
        <v>52979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230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46</v>
      </c>
      <c r="C5161" s="1" t="s">
        <v>3868</v>
      </c>
      <c r="D5161" s="1" t="s">
        <v>5906</v>
      </c>
      <c r="E5161" s="1" t="s">
        <v>51561</v>
      </c>
      <c r="F5161" t="s">
        <v>52979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230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43</v>
      </c>
      <c r="C5162" s="1" t="s">
        <v>3868</v>
      </c>
      <c r="D5162" s="1" t="s">
        <v>5906</v>
      </c>
      <c r="E5162" s="1" t="s">
        <v>51561</v>
      </c>
      <c r="F5162" t="s">
        <v>52979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230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54</v>
      </c>
      <c r="C5163" s="1" t="s">
        <v>3868</v>
      </c>
      <c r="D5163" s="1" t="s">
        <v>5906</v>
      </c>
      <c r="E5163" s="1" t="s">
        <v>51561</v>
      </c>
      <c r="F5163" t="s">
        <v>52979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230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64</v>
      </c>
      <c r="C5164" s="1" t="s">
        <v>3868</v>
      </c>
      <c r="D5164" s="1" t="s">
        <v>5906</v>
      </c>
      <c r="E5164" s="1" t="s">
        <v>51561</v>
      </c>
      <c r="F5164" t="s">
        <v>52979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230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07</v>
      </c>
      <c r="C5165" s="1" t="s">
        <v>3868</v>
      </c>
      <c r="D5165" s="1" t="s">
        <v>5906</v>
      </c>
      <c r="E5165" s="1" t="s">
        <v>51561</v>
      </c>
      <c r="F5165" t="s">
        <v>52979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230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282</v>
      </c>
      <c r="C5166" s="1" t="s">
        <v>25887</v>
      </c>
      <c r="D5166" s="1" t="s">
        <v>11628</v>
      </c>
      <c r="E5166" s="1" t="s">
        <v>51371</v>
      </c>
      <c r="F5166" t="s">
        <v>52983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230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58</v>
      </c>
      <c r="C5167" s="1" t="s">
        <v>6503</v>
      </c>
      <c r="D5167" s="1" t="s">
        <v>11628</v>
      </c>
      <c r="E5167" s="1" t="s">
        <v>51371</v>
      </c>
      <c r="F5167" t="s">
        <v>52984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230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63</v>
      </c>
      <c r="C5168" s="1" t="s">
        <v>6503</v>
      </c>
      <c r="D5168" s="1" t="s">
        <v>11628</v>
      </c>
      <c r="E5168" s="1" t="s">
        <v>51371</v>
      </c>
      <c r="F5168" t="s">
        <v>52984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230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32</v>
      </c>
      <c r="C5169" s="1" t="s">
        <v>6503</v>
      </c>
      <c r="D5169" s="1" t="s">
        <v>11628</v>
      </c>
      <c r="E5169" s="1" t="s">
        <v>51371</v>
      </c>
      <c r="F5169" t="s">
        <v>52984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230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28</v>
      </c>
      <c r="C5170" s="1" t="s">
        <v>13270</v>
      </c>
      <c r="D5170" s="1" t="s">
        <v>11628</v>
      </c>
      <c r="E5170" s="1" t="s">
        <v>51371</v>
      </c>
      <c r="F5170" t="s">
        <v>52985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230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680</v>
      </c>
      <c r="C5171" s="1" t="s">
        <v>13270</v>
      </c>
      <c r="D5171" s="1" t="s">
        <v>11628</v>
      </c>
      <c r="E5171" s="1" t="s">
        <v>51371</v>
      </c>
      <c r="F5171" t="s">
        <v>52985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230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675</v>
      </c>
      <c r="C5172" s="1" t="s">
        <v>13270</v>
      </c>
      <c r="D5172" s="1" t="s">
        <v>11628</v>
      </c>
      <c r="E5172" s="1" t="s">
        <v>51371</v>
      </c>
      <c r="F5172" t="s">
        <v>52985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230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689</v>
      </c>
      <c r="C5173" s="1" t="s">
        <v>13270</v>
      </c>
      <c r="D5173" s="1" t="s">
        <v>11628</v>
      </c>
      <c r="E5173" s="1" t="s">
        <v>51371</v>
      </c>
      <c r="F5173" t="s">
        <v>52985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230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20</v>
      </c>
      <c r="C5174" s="1" t="s">
        <v>13270</v>
      </c>
      <c r="D5174" s="1" t="s">
        <v>11628</v>
      </c>
      <c r="E5174" s="1" t="s">
        <v>51371</v>
      </c>
      <c r="F5174" t="s">
        <v>52985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230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24</v>
      </c>
      <c r="C5175" s="1" t="s">
        <v>13270</v>
      </c>
      <c r="D5175" s="1" t="s">
        <v>11628</v>
      </c>
      <c r="E5175" s="1" t="s">
        <v>51371</v>
      </c>
      <c r="F5175" t="s">
        <v>52985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230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45</v>
      </c>
      <c r="C5176" s="1" t="s">
        <v>946</v>
      </c>
      <c r="D5176" s="1" t="s">
        <v>11628</v>
      </c>
      <c r="E5176" s="1" t="s">
        <v>51371</v>
      </c>
      <c r="F5176" t="s">
        <v>52986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230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2987</v>
      </c>
      <c r="C5177" s="1" t="s">
        <v>946</v>
      </c>
      <c r="D5177" s="1" t="s">
        <v>11628</v>
      </c>
      <c r="E5177" s="1" t="s">
        <v>51371</v>
      </c>
      <c r="F5177" t="s">
        <v>52986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230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55</v>
      </c>
      <c r="C5178" s="1" t="s">
        <v>946</v>
      </c>
      <c r="D5178" s="1" t="s">
        <v>11628</v>
      </c>
      <c r="E5178" s="1" t="s">
        <v>51371</v>
      </c>
      <c r="F5178" t="s">
        <v>52986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230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1982</v>
      </c>
      <c r="C5179" s="1" t="s">
        <v>946</v>
      </c>
      <c r="D5179" s="1" t="s">
        <v>11628</v>
      </c>
      <c r="E5179" s="1" t="s">
        <v>51371</v>
      </c>
      <c r="F5179" t="s">
        <v>52986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230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47</v>
      </c>
      <c r="C5180" s="1" t="s">
        <v>946</v>
      </c>
      <c r="D5180" s="1" t="s">
        <v>11628</v>
      </c>
      <c r="E5180" s="1" t="s">
        <v>51371</v>
      </c>
      <c r="F5180" t="s">
        <v>52986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230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38</v>
      </c>
      <c r="C5181" s="1" t="s">
        <v>946</v>
      </c>
      <c r="D5181" s="1" t="s">
        <v>11628</v>
      </c>
      <c r="E5181" s="1" t="s">
        <v>51371</v>
      </c>
      <c r="F5181" t="s">
        <v>52986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230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31</v>
      </c>
      <c r="C5182" s="1" t="s">
        <v>946</v>
      </c>
      <c r="D5182" s="1" t="s">
        <v>11628</v>
      </c>
      <c r="E5182" s="1" t="s">
        <v>51371</v>
      </c>
      <c r="F5182" t="s">
        <v>52986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230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14</v>
      </c>
      <c r="C5183" s="1" t="s">
        <v>28391</v>
      </c>
      <c r="D5183" s="1" t="s">
        <v>11628</v>
      </c>
      <c r="E5183" s="1" t="s">
        <v>51371</v>
      </c>
      <c r="F5183" t="s">
        <v>52988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230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288</v>
      </c>
      <c r="C5184" s="1" t="s">
        <v>28391</v>
      </c>
      <c r="D5184" s="1" t="s">
        <v>11628</v>
      </c>
      <c r="E5184" s="1" t="s">
        <v>51371</v>
      </c>
      <c r="F5184" t="s">
        <v>52988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230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53</v>
      </c>
      <c r="C5185" s="1" t="s">
        <v>28391</v>
      </c>
      <c r="D5185" s="1" t="s">
        <v>11628</v>
      </c>
      <c r="E5185" s="1" t="s">
        <v>51371</v>
      </c>
      <c r="F5185" t="s">
        <v>52988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230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58</v>
      </c>
      <c r="C5186" s="1" t="s">
        <v>28391</v>
      </c>
      <c r="D5186" s="1" t="s">
        <v>11628</v>
      </c>
      <c r="E5186" s="1" t="s">
        <v>51371</v>
      </c>
      <c r="F5186" t="s">
        <v>52988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230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51</v>
      </c>
      <c r="C5187" s="1" t="s">
        <v>28391</v>
      </c>
      <c r="D5187" s="1" t="s">
        <v>11628</v>
      </c>
      <c r="E5187" s="1" t="s">
        <v>51371</v>
      </c>
      <c r="F5187" t="s">
        <v>52988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230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49</v>
      </c>
      <c r="C5188" s="1" t="s">
        <v>28391</v>
      </c>
      <c r="D5188" s="1" t="s">
        <v>11628</v>
      </c>
      <c r="E5188" s="1" t="s">
        <v>51371</v>
      </c>
      <c r="F5188" t="s">
        <v>52988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230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2989</v>
      </c>
      <c r="C5189" s="1" t="s">
        <v>28391</v>
      </c>
      <c r="D5189" s="1" t="s">
        <v>11628</v>
      </c>
      <c r="E5189" s="1" t="s">
        <v>51371</v>
      </c>
      <c r="F5189" t="s">
        <v>52988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230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01</v>
      </c>
      <c r="C5190" s="1" t="s">
        <v>28391</v>
      </c>
      <c r="D5190" s="1" t="s">
        <v>11628</v>
      </c>
      <c r="E5190" s="1" t="s">
        <v>51371</v>
      </c>
      <c r="F5190" t="s">
        <v>52988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230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41</v>
      </c>
      <c r="C5191" s="1" t="s">
        <v>28391</v>
      </c>
      <c r="D5191" s="1" t="s">
        <v>11628</v>
      </c>
      <c r="E5191" s="1" t="s">
        <v>51371</v>
      </c>
      <c r="F5191" t="s">
        <v>52988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230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2990</v>
      </c>
      <c r="C5192" s="1" t="s">
        <v>28391</v>
      </c>
      <c r="D5192" s="1" t="s">
        <v>11628</v>
      </c>
      <c r="E5192" s="1" t="s">
        <v>51371</v>
      </c>
      <c r="F5192" t="s">
        <v>52988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230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65</v>
      </c>
      <c r="C5193" s="1" t="s">
        <v>13191</v>
      </c>
      <c r="D5193" s="1" t="s">
        <v>11628</v>
      </c>
      <c r="E5193" s="1" t="s">
        <v>51371</v>
      </c>
      <c r="F5193" t="s">
        <v>52991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230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67</v>
      </c>
      <c r="C5194" s="1" t="s">
        <v>13191</v>
      </c>
      <c r="D5194" s="1" t="s">
        <v>11628</v>
      </c>
      <c r="E5194" s="1" t="s">
        <v>51371</v>
      </c>
      <c r="F5194" t="s">
        <v>52991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230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29</v>
      </c>
      <c r="C5195" s="1" t="s">
        <v>13191</v>
      </c>
      <c r="D5195" s="1" t="s">
        <v>11628</v>
      </c>
      <c r="E5195" s="1" t="s">
        <v>51371</v>
      </c>
      <c r="F5195" t="s">
        <v>52991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230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59</v>
      </c>
      <c r="C5196" s="1" t="s">
        <v>13191</v>
      </c>
      <c r="D5196" s="1" t="s">
        <v>11628</v>
      </c>
      <c r="E5196" s="1" t="s">
        <v>51371</v>
      </c>
      <c r="F5196" t="s">
        <v>52991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230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03</v>
      </c>
      <c r="C5197" s="1" t="s">
        <v>13191</v>
      </c>
      <c r="D5197" s="1" t="s">
        <v>11628</v>
      </c>
      <c r="E5197" s="1" t="s">
        <v>51371</v>
      </c>
      <c r="F5197" t="s">
        <v>52991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230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2992</v>
      </c>
      <c r="C5198" s="1" t="s">
        <v>13191</v>
      </c>
      <c r="D5198" s="1" t="s">
        <v>11628</v>
      </c>
      <c r="E5198" s="1" t="s">
        <v>51371</v>
      </c>
      <c r="F5198" t="s">
        <v>52991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230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34</v>
      </c>
      <c r="C5199" s="1" t="s">
        <v>13191</v>
      </c>
      <c r="D5199" s="1" t="s">
        <v>11628</v>
      </c>
      <c r="E5199" s="1" t="s">
        <v>51371</v>
      </c>
      <c r="F5199" t="s">
        <v>52991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230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13</v>
      </c>
      <c r="C5200" s="1" t="s">
        <v>13191</v>
      </c>
      <c r="D5200" s="1" t="s">
        <v>11628</v>
      </c>
      <c r="E5200" s="1" t="s">
        <v>51371</v>
      </c>
      <c r="F5200" t="s">
        <v>52991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230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1993</v>
      </c>
      <c r="C5201" s="1" t="s">
        <v>13191</v>
      </c>
      <c r="D5201" s="1" t="s">
        <v>11628</v>
      </c>
      <c r="E5201" s="1" t="s">
        <v>51371</v>
      </c>
      <c r="F5201" t="s">
        <v>52991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230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42</v>
      </c>
      <c r="C5202" s="1" t="s">
        <v>13191</v>
      </c>
      <c r="D5202" s="1" t="s">
        <v>11628</v>
      </c>
      <c r="E5202" s="1" t="s">
        <v>51371</v>
      </c>
      <c r="F5202" t="s">
        <v>52991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230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887</v>
      </c>
      <c r="C5203" s="1" t="s">
        <v>13191</v>
      </c>
      <c r="D5203" s="1" t="s">
        <v>11628</v>
      </c>
      <c r="E5203" s="1" t="s">
        <v>51371</v>
      </c>
      <c r="F5203" t="s">
        <v>52991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230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876</v>
      </c>
      <c r="C5204" s="1" t="s">
        <v>13191</v>
      </c>
      <c r="D5204" s="1" t="s">
        <v>11628</v>
      </c>
      <c r="E5204" s="1" t="s">
        <v>51371</v>
      </c>
      <c r="F5204" t="s">
        <v>52991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230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2993</v>
      </c>
      <c r="C5205" s="1" t="s">
        <v>13191</v>
      </c>
      <c r="D5205" s="1" t="s">
        <v>11628</v>
      </c>
      <c r="E5205" s="1" t="s">
        <v>51371</v>
      </c>
      <c r="F5205" t="s">
        <v>52991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230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29</v>
      </c>
      <c r="C5206" s="1" t="s">
        <v>13191</v>
      </c>
      <c r="D5206" s="1" t="s">
        <v>11628</v>
      </c>
      <c r="E5206" s="1" t="s">
        <v>51371</v>
      </c>
      <c r="F5206" t="s">
        <v>52991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230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2994</v>
      </c>
      <c r="C5207" s="1" t="s">
        <v>13191</v>
      </c>
      <c r="D5207" s="1" t="s">
        <v>11628</v>
      </c>
      <c r="E5207" s="1" t="s">
        <v>51371</v>
      </c>
      <c r="F5207" t="s">
        <v>52991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230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884</v>
      </c>
      <c r="C5208" s="1" t="s">
        <v>13191</v>
      </c>
      <c r="D5208" s="1" t="s">
        <v>11628</v>
      </c>
      <c r="E5208" s="1" t="s">
        <v>51371</v>
      </c>
      <c r="F5208" t="s">
        <v>52991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230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36</v>
      </c>
      <c r="C5209" s="1" t="s">
        <v>13191</v>
      </c>
      <c r="D5209" s="1" t="s">
        <v>11628</v>
      </c>
      <c r="E5209" s="1" t="s">
        <v>51371</v>
      </c>
      <c r="F5209" t="s">
        <v>52991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230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2995</v>
      </c>
      <c r="C5210" s="1" t="s">
        <v>13191</v>
      </c>
      <c r="D5210" s="1" t="s">
        <v>11628</v>
      </c>
      <c r="E5210" s="1" t="s">
        <v>51371</v>
      </c>
      <c r="F5210" t="s">
        <v>52991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230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17</v>
      </c>
      <c r="C5211" s="1" t="s">
        <v>13191</v>
      </c>
      <c r="D5211" s="1" t="s">
        <v>11628</v>
      </c>
      <c r="E5211" s="1" t="s">
        <v>51371</v>
      </c>
      <c r="F5211" t="s">
        <v>52991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230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19</v>
      </c>
      <c r="C5212" s="1" t="s">
        <v>13191</v>
      </c>
      <c r="D5212" s="1" t="s">
        <v>11628</v>
      </c>
      <c r="E5212" s="1" t="s">
        <v>51371</v>
      </c>
      <c r="F5212" t="s">
        <v>52991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230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13</v>
      </c>
      <c r="C5213" s="1" t="s">
        <v>13191</v>
      </c>
      <c r="D5213" s="1" t="s">
        <v>11628</v>
      </c>
      <c r="E5213" s="1" t="s">
        <v>51371</v>
      </c>
      <c r="F5213" t="s">
        <v>52991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230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09</v>
      </c>
      <c r="C5214" s="1" t="s">
        <v>13191</v>
      </c>
      <c r="D5214" s="1" t="s">
        <v>11628</v>
      </c>
      <c r="E5214" s="1" t="s">
        <v>51371</v>
      </c>
      <c r="F5214" t="s">
        <v>52991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230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22</v>
      </c>
      <c r="C5215" s="1" t="s">
        <v>1315</v>
      </c>
      <c r="D5215" s="1" t="s">
        <v>11628</v>
      </c>
      <c r="E5215" s="1" t="s">
        <v>51371</v>
      </c>
      <c r="F5215" t="s">
        <v>52996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230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28</v>
      </c>
      <c r="C5216" s="1" t="s">
        <v>1315</v>
      </c>
      <c r="D5216" s="1" t="s">
        <v>11628</v>
      </c>
      <c r="E5216" s="1" t="s">
        <v>51371</v>
      </c>
      <c r="F5216" t="s">
        <v>52996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230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19</v>
      </c>
      <c r="C5217" s="1" t="s">
        <v>1315</v>
      </c>
      <c r="D5217" s="1" t="s">
        <v>11628</v>
      </c>
      <c r="E5217" s="1" t="s">
        <v>51371</v>
      </c>
      <c r="F5217" t="s">
        <v>52996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230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24</v>
      </c>
      <c r="C5218" s="1" t="s">
        <v>1315</v>
      </c>
      <c r="D5218" s="1" t="s">
        <v>11628</v>
      </c>
      <c r="E5218" s="1" t="s">
        <v>51371</v>
      </c>
      <c r="F5218" t="s">
        <v>52996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230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49</v>
      </c>
      <c r="C5219" s="1" t="s">
        <v>1315</v>
      </c>
      <c r="D5219" s="1" t="s">
        <v>11628</v>
      </c>
      <c r="E5219" s="1" t="s">
        <v>51371</v>
      </c>
      <c r="F5219" t="s">
        <v>52996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230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61</v>
      </c>
      <c r="C5220" s="1" t="s">
        <v>1315</v>
      </c>
      <c r="D5220" s="1" t="s">
        <v>11628</v>
      </c>
      <c r="E5220" s="1" t="s">
        <v>51371</v>
      </c>
      <c r="F5220" t="s">
        <v>52996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230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1988</v>
      </c>
      <c r="C5221" s="1" t="s">
        <v>1315</v>
      </c>
      <c r="D5221" s="1" t="s">
        <v>11628</v>
      </c>
      <c r="E5221" s="1" t="s">
        <v>51371</v>
      </c>
      <c r="F5221" t="s">
        <v>52996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230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01</v>
      </c>
      <c r="C5222" s="1" t="s">
        <v>1315</v>
      </c>
      <c r="D5222" s="1" t="s">
        <v>11628</v>
      </c>
      <c r="E5222" s="1" t="s">
        <v>51371</v>
      </c>
      <c r="F5222" t="s">
        <v>52996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230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2997</v>
      </c>
      <c r="C5223" s="1" t="s">
        <v>1315</v>
      </c>
      <c r="D5223" s="1" t="s">
        <v>11628</v>
      </c>
      <c r="E5223" s="1" t="s">
        <v>51371</v>
      </c>
      <c r="F5223" t="s">
        <v>52996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230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50</v>
      </c>
      <c r="C5224" s="1" t="s">
        <v>504</v>
      </c>
      <c r="D5224" s="1" t="s">
        <v>11628</v>
      </c>
      <c r="E5224" s="1" t="s">
        <v>51371</v>
      </c>
      <c r="F5224" t="s">
        <v>52998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230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698</v>
      </c>
      <c r="C5225" s="1" t="s">
        <v>504</v>
      </c>
      <c r="D5225" s="1" t="s">
        <v>11628</v>
      </c>
      <c r="E5225" s="1" t="s">
        <v>51371</v>
      </c>
      <c r="F5225" t="s">
        <v>52998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230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2999</v>
      </c>
      <c r="C5226" s="1" t="s">
        <v>504</v>
      </c>
      <c r="D5226" s="1" t="s">
        <v>11628</v>
      </c>
      <c r="E5226" s="1" t="s">
        <v>51371</v>
      </c>
      <c r="F5226" t="s">
        <v>52998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230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00</v>
      </c>
      <c r="C5227" s="1" t="s">
        <v>504</v>
      </c>
      <c r="D5227" s="1" t="s">
        <v>11628</v>
      </c>
      <c r="E5227" s="1" t="s">
        <v>51371</v>
      </c>
      <c r="F5227" t="s">
        <v>52998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230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70</v>
      </c>
      <c r="C5228" s="1" t="s">
        <v>504</v>
      </c>
      <c r="D5228" s="1" t="s">
        <v>11628</v>
      </c>
      <c r="E5228" s="1" t="s">
        <v>51371</v>
      </c>
      <c r="F5228" t="s">
        <v>52998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230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62</v>
      </c>
      <c r="C5229" s="1" t="s">
        <v>504</v>
      </c>
      <c r="D5229" s="1" t="s">
        <v>11628</v>
      </c>
      <c r="E5229" s="1" t="s">
        <v>51371</v>
      </c>
      <c r="F5229" t="s">
        <v>52998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230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04</v>
      </c>
      <c r="C5230" s="1" t="s">
        <v>504</v>
      </c>
      <c r="D5230" s="1" t="s">
        <v>11628</v>
      </c>
      <c r="E5230" s="1" t="s">
        <v>51371</v>
      </c>
      <c r="F5230" t="s">
        <v>52998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230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22</v>
      </c>
      <c r="C5231" s="1" t="s">
        <v>504</v>
      </c>
      <c r="D5231" s="1" t="s">
        <v>11628</v>
      </c>
      <c r="E5231" s="1" t="s">
        <v>51371</v>
      </c>
      <c r="F5231" t="s">
        <v>52998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230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39</v>
      </c>
      <c r="C5232" s="1" t="s">
        <v>504</v>
      </c>
      <c r="D5232" s="1" t="s">
        <v>11628</v>
      </c>
      <c r="E5232" s="1" t="s">
        <v>51371</v>
      </c>
      <c r="F5232" t="s">
        <v>52998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230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00</v>
      </c>
      <c r="C5233" s="1" t="s">
        <v>504</v>
      </c>
      <c r="D5233" s="1" t="s">
        <v>11628</v>
      </c>
      <c r="E5233" s="1" t="s">
        <v>51371</v>
      </c>
      <c r="F5233" t="s">
        <v>52998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230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48</v>
      </c>
      <c r="C5234" s="1" t="s">
        <v>504</v>
      </c>
      <c r="D5234" s="1" t="s">
        <v>11628</v>
      </c>
      <c r="E5234" s="1" t="s">
        <v>51371</v>
      </c>
      <c r="F5234" t="s">
        <v>52998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230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32</v>
      </c>
      <c r="C5235" s="1" t="s">
        <v>504</v>
      </c>
      <c r="D5235" s="1" t="s">
        <v>11628</v>
      </c>
      <c r="E5235" s="1" t="s">
        <v>51371</v>
      </c>
      <c r="F5235" t="s">
        <v>52998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230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66</v>
      </c>
      <c r="C5236" s="1" t="s">
        <v>3937</v>
      </c>
      <c r="D5236" s="1" t="s">
        <v>11628</v>
      </c>
      <c r="E5236" s="1" t="s">
        <v>51371</v>
      </c>
      <c r="F5236" t="s">
        <v>53001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230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35</v>
      </c>
      <c r="C5237" s="1" t="s">
        <v>3937</v>
      </c>
      <c r="D5237" s="1" t="s">
        <v>11628</v>
      </c>
      <c r="E5237" s="1" t="s">
        <v>51371</v>
      </c>
      <c r="F5237" t="s">
        <v>53001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230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576</v>
      </c>
      <c r="C5238" s="1" t="s">
        <v>3937</v>
      </c>
      <c r="D5238" s="1" t="s">
        <v>11628</v>
      </c>
      <c r="E5238" s="1" t="s">
        <v>51371</v>
      </c>
      <c r="F5238" t="s">
        <v>53001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230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61</v>
      </c>
      <c r="C5239" s="1" t="s">
        <v>3937</v>
      </c>
      <c r="D5239" s="1" t="s">
        <v>11628</v>
      </c>
      <c r="E5239" s="1" t="s">
        <v>51371</v>
      </c>
      <c r="F5239" t="s">
        <v>53001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230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574</v>
      </c>
      <c r="C5240" s="1" t="s">
        <v>3937</v>
      </c>
      <c r="D5240" s="1" t="s">
        <v>11628</v>
      </c>
      <c r="E5240" s="1" t="s">
        <v>51371</v>
      </c>
      <c r="F5240" t="s">
        <v>53001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230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02</v>
      </c>
      <c r="C5241" s="1" t="s">
        <v>3937</v>
      </c>
      <c r="D5241" s="1" t="s">
        <v>11628</v>
      </c>
      <c r="E5241" s="1" t="s">
        <v>51371</v>
      </c>
      <c r="F5241" t="s">
        <v>53001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230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68</v>
      </c>
      <c r="C5242" s="1" t="s">
        <v>3937</v>
      </c>
      <c r="D5242" s="1" t="s">
        <v>11628</v>
      </c>
      <c r="E5242" s="1" t="s">
        <v>51371</v>
      </c>
      <c r="F5242" t="s">
        <v>53001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230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02</v>
      </c>
      <c r="C5243" s="1" t="s">
        <v>3937</v>
      </c>
      <c r="D5243" s="1" t="s">
        <v>11628</v>
      </c>
      <c r="E5243" s="1" t="s">
        <v>51371</v>
      </c>
      <c r="F5243" t="s">
        <v>53001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230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572</v>
      </c>
      <c r="C5244" s="1" t="s">
        <v>3937</v>
      </c>
      <c r="D5244" s="1" t="s">
        <v>11628</v>
      </c>
      <c r="E5244" s="1" t="s">
        <v>51371</v>
      </c>
      <c r="F5244" t="s">
        <v>53001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230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583</v>
      </c>
      <c r="C5245" s="1" t="s">
        <v>3937</v>
      </c>
      <c r="D5245" s="1" t="s">
        <v>11628</v>
      </c>
      <c r="E5245" s="1" t="s">
        <v>51371</v>
      </c>
      <c r="F5245" t="s">
        <v>53001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230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578</v>
      </c>
      <c r="C5246" s="1" t="s">
        <v>3937</v>
      </c>
      <c r="D5246" s="1" t="s">
        <v>11628</v>
      </c>
      <c r="E5246" s="1" t="s">
        <v>51371</v>
      </c>
      <c r="F5246" t="s">
        <v>53001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230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599</v>
      </c>
      <c r="C5247" s="1" t="s">
        <v>3937</v>
      </c>
      <c r="D5247" s="1" t="s">
        <v>11628</v>
      </c>
      <c r="E5247" s="1" t="s">
        <v>51371</v>
      </c>
      <c r="F5247" t="s">
        <v>53001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230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581</v>
      </c>
      <c r="C5248" s="1" t="s">
        <v>3937</v>
      </c>
      <c r="D5248" s="1" t="s">
        <v>11628</v>
      </c>
      <c r="E5248" s="1" t="s">
        <v>51371</v>
      </c>
      <c r="F5248" t="s">
        <v>53001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230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580</v>
      </c>
      <c r="C5249" s="1" t="s">
        <v>3937</v>
      </c>
      <c r="D5249" s="1" t="s">
        <v>11628</v>
      </c>
      <c r="E5249" s="1" t="s">
        <v>51371</v>
      </c>
      <c r="F5249" t="s">
        <v>53001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230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293</v>
      </c>
      <c r="C5250" s="1" t="s">
        <v>3937</v>
      </c>
      <c r="D5250" s="1" t="s">
        <v>11628</v>
      </c>
      <c r="E5250" s="1" t="s">
        <v>51371</v>
      </c>
      <c r="F5250" t="s">
        <v>53001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230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299</v>
      </c>
      <c r="C5251" s="1" t="s">
        <v>3937</v>
      </c>
      <c r="D5251" s="1" t="s">
        <v>11628</v>
      </c>
      <c r="E5251" s="1" t="s">
        <v>51371</v>
      </c>
      <c r="F5251" t="s">
        <v>53001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230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291</v>
      </c>
      <c r="C5252" s="1" t="s">
        <v>3937</v>
      </c>
      <c r="D5252" s="1" t="s">
        <v>11628</v>
      </c>
      <c r="E5252" s="1" t="s">
        <v>51371</v>
      </c>
      <c r="F5252" t="s">
        <v>53001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230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286</v>
      </c>
      <c r="C5253" s="1" t="s">
        <v>3937</v>
      </c>
      <c r="D5253" s="1" t="s">
        <v>11628</v>
      </c>
      <c r="E5253" s="1" t="s">
        <v>51371</v>
      </c>
      <c r="F5253" t="s">
        <v>53001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230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15</v>
      </c>
      <c r="C5254" s="1" t="s">
        <v>3937</v>
      </c>
      <c r="D5254" s="1" t="s">
        <v>11628</v>
      </c>
      <c r="E5254" s="1" t="s">
        <v>51371</v>
      </c>
      <c r="F5254" t="s">
        <v>53001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230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34</v>
      </c>
      <c r="C5255" s="1" t="s">
        <v>3937</v>
      </c>
      <c r="D5255" s="1" t="s">
        <v>11628</v>
      </c>
      <c r="E5255" s="1" t="s">
        <v>51371</v>
      </c>
      <c r="F5255" t="s">
        <v>53001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230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686</v>
      </c>
      <c r="C5256" s="1" t="s">
        <v>3937</v>
      </c>
      <c r="D5256" s="1" t="s">
        <v>11628</v>
      </c>
      <c r="E5256" s="1" t="s">
        <v>51371</v>
      </c>
      <c r="F5256" t="s">
        <v>53001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230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1974</v>
      </c>
      <c r="C5257" s="1" t="s">
        <v>14996</v>
      </c>
      <c r="D5257" s="1" t="s">
        <v>11628</v>
      </c>
      <c r="E5257" s="1" t="s">
        <v>51371</v>
      </c>
      <c r="F5257" t="s">
        <v>53003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230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65</v>
      </c>
      <c r="C5258" s="1" t="s">
        <v>14996</v>
      </c>
      <c r="D5258" s="1" t="s">
        <v>11628</v>
      </c>
      <c r="E5258" s="1" t="s">
        <v>51371</v>
      </c>
      <c r="F5258" t="s">
        <v>53003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230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68</v>
      </c>
      <c r="C5259" s="1" t="s">
        <v>14996</v>
      </c>
      <c r="D5259" s="1" t="s">
        <v>11628</v>
      </c>
      <c r="E5259" s="1" t="s">
        <v>51371</v>
      </c>
      <c r="F5259" t="s">
        <v>53003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230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28</v>
      </c>
      <c r="C5260" s="1" t="s">
        <v>14996</v>
      </c>
      <c r="D5260" s="1" t="s">
        <v>11628</v>
      </c>
      <c r="E5260" s="1" t="s">
        <v>51371</v>
      </c>
      <c r="F5260" t="s">
        <v>53003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230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04</v>
      </c>
      <c r="C5261" s="1" t="s">
        <v>14996</v>
      </c>
      <c r="D5261" s="1" t="s">
        <v>11628</v>
      </c>
      <c r="E5261" s="1" t="s">
        <v>51371</v>
      </c>
      <c r="F5261" t="s">
        <v>53003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230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05</v>
      </c>
      <c r="C5262" s="1" t="s">
        <v>14996</v>
      </c>
      <c r="D5262" s="1" t="s">
        <v>11628</v>
      </c>
      <c r="E5262" s="1" t="s">
        <v>51371</v>
      </c>
      <c r="F5262" t="s">
        <v>53003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230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11</v>
      </c>
      <c r="C5263" s="1" t="s">
        <v>14996</v>
      </c>
      <c r="D5263" s="1" t="s">
        <v>11628</v>
      </c>
      <c r="E5263" s="1" t="s">
        <v>51371</v>
      </c>
      <c r="F5263" t="s">
        <v>53003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230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08</v>
      </c>
      <c r="C5264" s="1" t="s">
        <v>14996</v>
      </c>
      <c r="D5264" s="1" t="s">
        <v>11628</v>
      </c>
      <c r="E5264" s="1" t="s">
        <v>51371</v>
      </c>
      <c r="F5264" t="s">
        <v>53003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230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15</v>
      </c>
      <c r="C5265" s="1" t="s">
        <v>14996</v>
      </c>
      <c r="D5265" s="1" t="s">
        <v>11628</v>
      </c>
      <c r="E5265" s="1" t="s">
        <v>51371</v>
      </c>
      <c r="F5265" t="s">
        <v>53003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230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46</v>
      </c>
      <c r="C5266" s="1" t="s">
        <v>14996</v>
      </c>
      <c r="D5266" s="1" t="s">
        <v>11628</v>
      </c>
      <c r="E5266" s="1" t="s">
        <v>51371</v>
      </c>
      <c r="F5266" t="s">
        <v>53003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230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52</v>
      </c>
      <c r="C5267" s="1" t="s">
        <v>28439</v>
      </c>
      <c r="D5267" s="1" t="s">
        <v>11628</v>
      </c>
      <c r="E5267" s="1" t="s">
        <v>51371</v>
      </c>
      <c r="F5267" t="s">
        <v>53005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230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06</v>
      </c>
      <c r="C5268" s="1" t="s">
        <v>28439</v>
      </c>
      <c r="D5268" s="1" t="s">
        <v>11628</v>
      </c>
      <c r="E5268" s="1" t="s">
        <v>51371</v>
      </c>
      <c r="F5268" t="s">
        <v>53005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230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70</v>
      </c>
      <c r="C5269" s="1" t="s">
        <v>3868</v>
      </c>
      <c r="D5269" s="1" t="s">
        <v>11628</v>
      </c>
      <c r="E5269" s="1" t="s">
        <v>51371</v>
      </c>
      <c r="F5269" t="s">
        <v>53007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230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30</v>
      </c>
      <c r="C5270" s="1" t="s">
        <v>3868</v>
      </c>
      <c r="D5270" s="1" t="s">
        <v>11628</v>
      </c>
      <c r="E5270" s="1" t="s">
        <v>51371</v>
      </c>
      <c r="F5270" t="s">
        <v>53007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230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38</v>
      </c>
      <c r="C5271" s="1" t="s">
        <v>3868</v>
      </c>
      <c r="D5271" s="1" t="s">
        <v>11628</v>
      </c>
      <c r="E5271" s="1" t="s">
        <v>51371</v>
      </c>
      <c r="F5271" t="s">
        <v>53007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230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381</v>
      </c>
      <c r="C5272" s="1" t="s">
        <v>3868</v>
      </c>
      <c r="D5272" s="1" t="s">
        <v>11628</v>
      </c>
      <c r="E5272" s="1" t="s">
        <v>51371</v>
      </c>
      <c r="F5272" t="s">
        <v>53007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230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377</v>
      </c>
      <c r="C5273" s="1" t="s">
        <v>3868</v>
      </c>
      <c r="D5273" s="1" t="s">
        <v>11628</v>
      </c>
      <c r="E5273" s="1" t="s">
        <v>51371</v>
      </c>
      <c r="F5273" t="s">
        <v>53007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230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34</v>
      </c>
      <c r="C5274" s="1" t="s">
        <v>3868</v>
      </c>
      <c r="D5274" s="1" t="s">
        <v>11628</v>
      </c>
      <c r="E5274" s="1" t="s">
        <v>51371</v>
      </c>
      <c r="F5274" t="s">
        <v>53007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230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42</v>
      </c>
      <c r="C5275" s="1" t="s">
        <v>3868</v>
      </c>
      <c r="D5275" s="1" t="s">
        <v>11628</v>
      </c>
      <c r="E5275" s="1" t="s">
        <v>51371</v>
      </c>
      <c r="F5275" t="s">
        <v>53007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230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30</v>
      </c>
      <c r="C5276" s="1" t="s">
        <v>3868</v>
      </c>
      <c r="D5276" s="1" t="s">
        <v>11628</v>
      </c>
      <c r="E5276" s="1" t="s">
        <v>51371</v>
      </c>
      <c r="F5276" t="s">
        <v>53007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230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30</v>
      </c>
      <c r="C5277" s="1" t="s">
        <v>3868</v>
      </c>
      <c r="D5277" s="1" t="s">
        <v>11628</v>
      </c>
      <c r="E5277" s="1" t="s">
        <v>51371</v>
      </c>
      <c r="F5277" t="s">
        <v>53007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230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21</v>
      </c>
      <c r="C5278" s="1" t="s">
        <v>3868</v>
      </c>
      <c r="D5278" s="1" t="s">
        <v>11628</v>
      </c>
      <c r="E5278" s="1" t="s">
        <v>51371</v>
      </c>
      <c r="F5278" t="s">
        <v>53007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230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08</v>
      </c>
      <c r="C5279" s="1" t="s">
        <v>3868</v>
      </c>
      <c r="D5279" s="1" t="s">
        <v>11628</v>
      </c>
      <c r="E5279" s="1" t="s">
        <v>51371</v>
      </c>
      <c r="F5279" t="s">
        <v>53007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230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24</v>
      </c>
      <c r="C5280" s="1" t="s">
        <v>3868</v>
      </c>
      <c r="D5280" s="1" t="s">
        <v>11628</v>
      </c>
      <c r="E5280" s="1" t="s">
        <v>51371</v>
      </c>
      <c r="F5280" t="s">
        <v>53007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230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26</v>
      </c>
      <c r="C5281" s="1" t="s">
        <v>3868</v>
      </c>
      <c r="D5281" s="1" t="s">
        <v>11628</v>
      </c>
      <c r="E5281" s="1" t="s">
        <v>51371</v>
      </c>
      <c r="F5281" t="s">
        <v>53007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230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09</v>
      </c>
      <c r="C5282" s="1" t="s">
        <v>3868</v>
      </c>
      <c r="D5282" s="1" t="s">
        <v>11628</v>
      </c>
      <c r="E5282" s="1" t="s">
        <v>51371</v>
      </c>
      <c r="F5282" t="s">
        <v>53007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230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26</v>
      </c>
      <c r="C5283" s="1" t="s">
        <v>3868</v>
      </c>
      <c r="D5283" s="1" t="s">
        <v>11628</v>
      </c>
      <c r="E5283" s="1" t="s">
        <v>51371</v>
      </c>
      <c r="F5283" t="s">
        <v>53007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230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10</v>
      </c>
      <c r="C5284" s="1" t="s">
        <v>3868</v>
      </c>
      <c r="D5284" s="1" t="s">
        <v>11628</v>
      </c>
      <c r="E5284" s="1" t="s">
        <v>51371</v>
      </c>
      <c r="F5284" t="s">
        <v>53007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230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20</v>
      </c>
      <c r="C5285" s="1" t="s">
        <v>3868</v>
      </c>
      <c r="D5285" s="1" t="s">
        <v>11628</v>
      </c>
      <c r="E5285" s="1" t="s">
        <v>51371</v>
      </c>
      <c r="F5285" t="s">
        <v>53007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230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54</v>
      </c>
      <c r="C5286" s="1" t="s">
        <v>3868</v>
      </c>
      <c r="D5286" s="1" t="s">
        <v>11628</v>
      </c>
      <c r="E5286" s="1" t="s">
        <v>51371</v>
      </c>
      <c r="F5286" t="s">
        <v>53007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230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51</v>
      </c>
      <c r="C5287" s="1" t="s">
        <v>25887</v>
      </c>
      <c r="D5287" s="1" t="s">
        <v>11628</v>
      </c>
      <c r="E5287" s="1" t="s">
        <v>51409</v>
      </c>
      <c r="F5287" t="s">
        <v>53011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230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54</v>
      </c>
      <c r="C5288" s="1" t="s">
        <v>25887</v>
      </c>
      <c r="D5288" s="1" t="s">
        <v>11628</v>
      </c>
      <c r="E5288" s="1" t="s">
        <v>51409</v>
      </c>
      <c r="F5288" t="s">
        <v>53011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230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691</v>
      </c>
      <c r="C5289" s="1" t="s">
        <v>25887</v>
      </c>
      <c r="D5289" s="1" t="s">
        <v>11628</v>
      </c>
      <c r="E5289" s="1" t="s">
        <v>51409</v>
      </c>
      <c r="F5289" t="s">
        <v>53011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230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479</v>
      </c>
      <c r="C5290" s="1" t="s">
        <v>25887</v>
      </c>
      <c r="D5290" s="1" t="s">
        <v>11628</v>
      </c>
      <c r="E5290" s="1" t="s">
        <v>51409</v>
      </c>
      <c r="F5290" t="s">
        <v>53011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230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60</v>
      </c>
      <c r="C5291" s="1" t="s">
        <v>25887</v>
      </c>
      <c r="D5291" s="1" t="s">
        <v>11628</v>
      </c>
      <c r="E5291" s="1" t="s">
        <v>51409</v>
      </c>
      <c r="F5291" t="s">
        <v>53011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230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498</v>
      </c>
      <c r="C5292" s="1" t="s">
        <v>25887</v>
      </c>
      <c r="D5292" s="1" t="s">
        <v>11628</v>
      </c>
      <c r="E5292" s="1" t="s">
        <v>51409</v>
      </c>
      <c r="F5292" t="s">
        <v>53011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230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485</v>
      </c>
      <c r="C5293" s="1" t="s">
        <v>25887</v>
      </c>
      <c r="D5293" s="1" t="s">
        <v>11628</v>
      </c>
      <c r="E5293" s="1" t="s">
        <v>51409</v>
      </c>
      <c r="F5293" t="s">
        <v>53011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230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496</v>
      </c>
      <c r="C5294" s="1" t="s">
        <v>25887</v>
      </c>
      <c r="D5294" s="1" t="s">
        <v>11628</v>
      </c>
      <c r="E5294" s="1" t="s">
        <v>51409</v>
      </c>
      <c r="F5294" t="s">
        <v>53011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230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46</v>
      </c>
      <c r="C5295" s="1" t="s">
        <v>6503</v>
      </c>
      <c r="D5295" s="1" t="s">
        <v>11628</v>
      </c>
      <c r="E5295" s="1" t="s">
        <v>51409</v>
      </c>
      <c r="F5295" t="s">
        <v>53012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230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13</v>
      </c>
      <c r="C5296" s="1" t="s">
        <v>6503</v>
      </c>
      <c r="D5296" s="1" t="s">
        <v>11628</v>
      </c>
      <c r="E5296" s="1" t="s">
        <v>51409</v>
      </c>
      <c r="F5296" t="s">
        <v>53012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230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03</v>
      </c>
      <c r="C5297" s="1" t="s">
        <v>6503</v>
      </c>
      <c r="D5297" s="1" t="s">
        <v>11628</v>
      </c>
      <c r="E5297" s="1" t="s">
        <v>51409</v>
      </c>
      <c r="F5297" t="s">
        <v>53012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230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23</v>
      </c>
      <c r="C5298" s="1" t="s">
        <v>6503</v>
      </c>
      <c r="D5298" s="1" t="s">
        <v>11628</v>
      </c>
      <c r="E5298" s="1" t="s">
        <v>51409</v>
      </c>
      <c r="F5298" t="s">
        <v>53012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230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58</v>
      </c>
      <c r="C5299" s="1" t="s">
        <v>6503</v>
      </c>
      <c r="D5299" s="1" t="s">
        <v>11628</v>
      </c>
      <c r="E5299" s="1" t="s">
        <v>51409</v>
      </c>
      <c r="F5299" t="s">
        <v>53012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230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13</v>
      </c>
      <c r="C5300" s="1" t="s">
        <v>6503</v>
      </c>
      <c r="D5300" s="1" t="s">
        <v>11628</v>
      </c>
      <c r="E5300" s="1" t="s">
        <v>51409</v>
      </c>
      <c r="F5300" t="s">
        <v>53012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230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14</v>
      </c>
      <c r="C5301" s="1" t="s">
        <v>6503</v>
      </c>
      <c r="D5301" s="1" t="s">
        <v>11628</v>
      </c>
      <c r="E5301" s="1" t="s">
        <v>51409</v>
      </c>
      <c r="F5301" t="s">
        <v>53012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230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49</v>
      </c>
      <c r="C5302" s="1" t="s">
        <v>13270</v>
      </c>
      <c r="D5302" s="1" t="s">
        <v>11628</v>
      </c>
      <c r="E5302" s="1" t="s">
        <v>51409</v>
      </c>
      <c r="F5302" t="s">
        <v>53015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230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27</v>
      </c>
      <c r="C5303" s="1" t="s">
        <v>13270</v>
      </c>
      <c r="D5303" s="1" t="s">
        <v>11628</v>
      </c>
      <c r="E5303" s="1" t="s">
        <v>51409</v>
      </c>
      <c r="F5303" t="s">
        <v>53015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230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47</v>
      </c>
      <c r="C5304" s="1" t="s">
        <v>13270</v>
      </c>
      <c r="D5304" s="1" t="s">
        <v>11628</v>
      </c>
      <c r="E5304" s="1" t="s">
        <v>51409</v>
      </c>
      <c r="F5304" t="s">
        <v>53015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230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59</v>
      </c>
      <c r="C5305" s="1" t="s">
        <v>13270</v>
      </c>
      <c r="D5305" s="1" t="s">
        <v>11628</v>
      </c>
      <c r="E5305" s="1" t="s">
        <v>51409</v>
      </c>
      <c r="F5305" t="s">
        <v>53015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230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16</v>
      </c>
      <c r="C5306" s="1" t="s">
        <v>13270</v>
      </c>
      <c r="D5306" s="1" t="s">
        <v>11628</v>
      </c>
      <c r="E5306" s="1" t="s">
        <v>51409</v>
      </c>
      <c r="F5306" t="s">
        <v>53015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230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64</v>
      </c>
      <c r="C5307" s="1" t="s">
        <v>13270</v>
      </c>
      <c r="D5307" s="1" t="s">
        <v>11628</v>
      </c>
      <c r="E5307" s="1" t="s">
        <v>51409</v>
      </c>
      <c r="F5307" t="s">
        <v>53015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230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70</v>
      </c>
      <c r="C5308" s="1" t="s">
        <v>13270</v>
      </c>
      <c r="D5308" s="1" t="s">
        <v>11628</v>
      </c>
      <c r="E5308" s="1" t="s">
        <v>51409</v>
      </c>
      <c r="F5308" t="s">
        <v>53015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230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17</v>
      </c>
      <c r="C5309" s="1" t="s">
        <v>13270</v>
      </c>
      <c r="D5309" s="1" t="s">
        <v>11628</v>
      </c>
      <c r="E5309" s="1" t="s">
        <v>51409</v>
      </c>
      <c r="F5309" t="s">
        <v>53015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230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60</v>
      </c>
      <c r="C5310" s="1" t="s">
        <v>13270</v>
      </c>
      <c r="D5310" s="1" t="s">
        <v>11628</v>
      </c>
      <c r="E5310" s="1" t="s">
        <v>51409</v>
      </c>
      <c r="F5310" t="s">
        <v>53015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230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377</v>
      </c>
      <c r="C5311" s="1" t="s">
        <v>13270</v>
      </c>
      <c r="D5311" s="1" t="s">
        <v>11628</v>
      </c>
      <c r="E5311" s="1" t="s">
        <v>51409</v>
      </c>
      <c r="F5311" t="s">
        <v>53015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230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18</v>
      </c>
      <c r="C5312" s="1" t="s">
        <v>946</v>
      </c>
      <c r="D5312" s="1" t="s">
        <v>11628</v>
      </c>
      <c r="E5312" s="1" t="s">
        <v>51409</v>
      </c>
      <c r="F5312" t="s">
        <v>53019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230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20</v>
      </c>
      <c r="C5313" s="1" t="s">
        <v>28391</v>
      </c>
      <c r="D5313" s="1" t="s">
        <v>11628</v>
      </c>
      <c r="E5313" s="1" t="s">
        <v>51409</v>
      </c>
      <c r="F5313" t="s">
        <v>53021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230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685</v>
      </c>
      <c r="C5314" s="1" t="s">
        <v>28391</v>
      </c>
      <c r="D5314" s="1" t="s">
        <v>11628</v>
      </c>
      <c r="E5314" s="1" t="s">
        <v>51409</v>
      </c>
      <c r="F5314" t="s">
        <v>53021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230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674</v>
      </c>
      <c r="C5315" s="1" t="s">
        <v>28391</v>
      </c>
      <c r="D5315" s="1" t="s">
        <v>11628</v>
      </c>
      <c r="E5315" s="1" t="s">
        <v>51409</v>
      </c>
      <c r="F5315" t="s">
        <v>53021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230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22</v>
      </c>
      <c r="C5316" s="1" t="s">
        <v>28391</v>
      </c>
      <c r="D5316" s="1" t="s">
        <v>11628</v>
      </c>
      <c r="E5316" s="1" t="s">
        <v>51409</v>
      </c>
      <c r="F5316" t="s">
        <v>53021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230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878</v>
      </c>
      <c r="C5317" s="1" t="s">
        <v>13191</v>
      </c>
      <c r="D5317" s="1" t="s">
        <v>11628</v>
      </c>
      <c r="E5317" s="1" t="s">
        <v>51409</v>
      </c>
      <c r="F5317" t="s">
        <v>53023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230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894</v>
      </c>
      <c r="C5318" s="1" t="s">
        <v>13191</v>
      </c>
      <c r="D5318" s="1" t="s">
        <v>11628</v>
      </c>
      <c r="E5318" s="1" t="s">
        <v>51409</v>
      </c>
      <c r="F5318" t="s">
        <v>53023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230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778</v>
      </c>
      <c r="C5319" s="1" t="s">
        <v>1315</v>
      </c>
      <c r="D5319" s="1" t="s">
        <v>11628</v>
      </c>
      <c r="E5319" s="1" t="s">
        <v>51409</v>
      </c>
      <c r="F5319" t="s">
        <v>53024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230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24</v>
      </c>
      <c r="C5320" s="1" t="s">
        <v>1315</v>
      </c>
      <c r="D5320" s="1" t="s">
        <v>11628</v>
      </c>
      <c r="E5320" s="1" t="s">
        <v>51409</v>
      </c>
      <c r="F5320" t="s">
        <v>53024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230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787</v>
      </c>
      <c r="C5321" s="1" t="s">
        <v>1315</v>
      </c>
      <c r="D5321" s="1" t="s">
        <v>11628</v>
      </c>
      <c r="E5321" s="1" t="s">
        <v>51409</v>
      </c>
      <c r="F5321" t="s">
        <v>53024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230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45</v>
      </c>
      <c r="C5322" s="1" t="s">
        <v>1315</v>
      </c>
      <c r="D5322" s="1" t="s">
        <v>11628</v>
      </c>
      <c r="E5322" s="1" t="s">
        <v>51409</v>
      </c>
      <c r="F5322" t="s">
        <v>53024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230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785</v>
      </c>
      <c r="C5323" s="1" t="s">
        <v>1315</v>
      </c>
      <c r="D5323" s="1" t="s">
        <v>11628</v>
      </c>
      <c r="E5323" s="1" t="s">
        <v>51409</v>
      </c>
      <c r="F5323" t="s">
        <v>53024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230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25</v>
      </c>
      <c r="C5324" s="1" t="s">
        <v>1315</v>
      </c>
      <c r="D5324" s="1" t="s">
        <v>11628</v>
      </c>
      <c r="E5324" s="1" t="s">
        <v>51409</v>
      </c>
      <c r="F5324" t="s">
        <v>53024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230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32</v>
      </c>
      <c r="C5325" s="1" t="s">
        <v>504</v>
      </c>
      <c r="D5325" s="1" t="s">
        <v>11628</v>
      </c>
      <c r="E5325" s="1" t="s">
        <v>51409</v>
      </c>
      <c r="F5325" t="s">
        <v>53026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230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073</v>
      </c>
      <c r="C5326" s="1" t="s">
        <v>206</v>
      </c>
      <c r="D5326" s="1" t="s">
        <v>11628</v>
      </c>
      <c r="E5326" s="1" t="s">
        <v>51409</v>
      </c>
      <c r="F5326" t="s">
        <v>53027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230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290</v>
      </c>
      <c r="C5327" s="1" t="s">
        <v>206</v>
      </c>
      <c r="D5327" s="1" t="s">
        <v>11628</v>
      </c>
      <c r="E5327" s="1" t="s">
        <v>51409</v>
      </c>
      <c r="F5327" t="s">
        <v>53027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230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53</v>
      </c>
      <c r="C5328" s="1" t="s">
        <v>206</v>
      </c>
      <c r="D5328" s="1" t="s">
        <v>11628</v>
      </c>
      <c r="E5328" s="1" t="s">
        <v>51409</v>
      </c>
      <c r="F5328" t="s">
        <v>53027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230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57</v>
      </c>
      <c r="C5329" s="1" t="s">
        <v>206</v>
      </c>
      <c r="D5329" s="1" t="s">
        <v>11628</v>
      </c>
      <c r="E5329" s="1" t="s">
        <v>51409</v>
      </c>
      <c r="F5329" t="s">
        <v>53027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230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59</v>
      </c>
      <c r="C5330" s="1" t="s">
        <v>206</v>
      </c>
      <c r="D5330" s="1" t="s">
        <v>11628</v>
      </c>
      <c r="E5330" s="1" t="s">
        <v>51409</v>
      </c>
      <c r="F5330" t="s">
        <v>53027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230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05</v>
      </c>
      <c r="C5331" s="1" t="s">
        <v>3937</v>
      </c>
      <c r="D5331" s="1" t="s">
        <v>11628</v>
      </c>
      <c r="E5331" s="1" t="s">
        <v>51409</v>
      </c>
      <c r="F5331" t="s">
        <v>53028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230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34</v>
      </c>
      <c r="C5332" s="1" t="s">
        <v>3937</v>
      </c>
      <c r="D5332" s="1" t="s">
        <v>11628</v>
      </c>
      <c r="E5332" s="1" t="s">
        <v>51409</v>
      </c>
      <c r="F5332" t="s">
        <v>53028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230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36</v>
      </c>
      <c r="C5333" s="1" t="s">
        <v>3937</v>
      </c>
      <c r="D5333" s="1" t="s">
        <v>11628</v>
      </c>
      <c r="E5333" s="1" t="s">
        <v>51409</v>
      </c>
      <c r="F5333" t="s">
        <v>53028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230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51</v>
      </c>
      <c r="C5334" s="1" t="s">
        <v>3937</v>
      </c>
      <c r="D5334" s="1" t="s">
        <v>11628</v>
      </c>
      <c r="E5334" s="1" t="s">
        <v>51409</v>
      </c>
      <c r="F5334" t="s">
        <v>53028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230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1974</v>
      </c>
      <c r="C5335" s="1" t="s">
        <v>14996</v>
      </c>
      <c r="D5335" s="1" t="s">
        <v>11628</v>
      </c>
      <c r="E5335" s="1" t="s">
        <v>51409</v>
      </c>
      <c r="F5335" t="s">
        <v>53029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230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40</v>
      </c>
      <c r="C5336" s="1" t="s">
        <v>14996</v>
      </c>
      <c r="D5336" s="1" t="s">
        <v>11628</v>
      </c>
      <c r="E5336" s="1" t="s">
        <v>51409</v>
      </c>
      <c r="F5336" t="s">
        <v>53029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230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42</v>
      </c>
      <c r="C5337" s="1" t="s">
        <v>14996</v>
      </c>
      <c r="D5337" s="1" t="s">
        <v>11628</v>
      </c>
      <c r="E5337" s="1" t="s">
        <v>51409</v>
      </c>
      <c r="F5337" t="s">
        <v>53029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230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28</v>
      </c>
      <c r="C5338" s="1" t="s">
        <v>14996</v>
      </c>
      <c r="D5338" s="1" t="s">
        <v>11628</v>
      </c>
      <c r="E5338" s="1" t="s">
        <v>51409</v>
      </c>
      <c r="F5338" t="s">
        <v>53029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230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3973</v>
      </c>
      <c r="C5339" s="1" t="s">
        <v>14996</v>
      </c>
      <c r="D5339" s="1" t="s">
        <v>11628</v>
      </c>
      <c r="E5339" s="1" t="s">
        <v>51409</v>
      </c>
      <c r="F5339" t="s">
        <v>53029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230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30</v>
      </c>
      <c r="C5340" s="1" t="s">
        <v>14996</v>
      </c>
      <c r="D5340" s="1" t="s">
        <v>11628</v>
      </c>
      <c r="E5340" s="1" t="s">
        <v>51409</v>
      </c>
      <c r="F5340" t="s">
        <v>53029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230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31</v>
      </c>
      <c r="C5341" s="1" t="s">
        <v>14996</v>
      </c>
      <c r="D5341" s="1" t="s">
        <v>11628</v>
      </c>
      <c r="E5341" s="1" t="s">
        <v>51409</v>
      </c>
      <c r="F5341" t="s">
        <v>53029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230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30</v>
      </c>
      <c r="C5342" s="1" t="s">
        <v>14996</v>
      </c>
      <c r="D5342" s="1" t="s">
        <v>11628</v>
      </c>
      <c r="E5342" s="1" t="s">
        <v>51409</v>
      </c>
      <c r="F5342" t="s">
        <v>53029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230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43</v>
      </c>
      <c r="C5343" s="1" t="s">
        <v>14996</v>
      </c>
      <c r="D5343" s="1" t="s">
        <v>11628</v>
      </c>
      <c r="E5343" s="1" t="s">
        <v>51409</v>
      </c>
      <c r="F5343" t="s">
        <v>53029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230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01</v>
      </c>
      <c r="C5344" s="1" t="s">
        <v>9229</v>
      </c>
      <c r="D5344" s="1" t="s">
        <v>11628</v>
      </c>
      <c r="E5344" s="1" t="s">
        <v>51409</v>
      </c>
      <c r="F5344" t="s">
        <v>53032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230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33</v>
      </c>
      <c r="C5345" s="1" t="s">
        <v>9229</v>
      </c>
      <c r="D5345" s="1" t="s">
        <v>11628</v>
      </c>
      <c r="E5345" s="1" t="s">
        <v>51409</v>
      </c>
      <c r="F5345" t="s">
        <v>53032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230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06</v>
      </c>
      <c r="C5346" s="1" t="s">
        <v>9229</v>
      </c>
      <c r="D5346" s="1" t="s">
        <v>11628</v>
      </c>
      <c r="E5346" s="1" t="s">
        <v>51409</v>
      </c>
      <c r="F5346" t="s">
        <v>53032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230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24</v>
      </c>
      <c r="C5347" s="1" t="s">
        <v>9229</v>
      </c>
      <c r="D5347" s="1" t="s">
        <v>11628</v>
      </c>
      <c r="E5347" s="1" t="s">
        <v>51409</v>
      </c>
      <c r="F5347" t="s">
        <v>53032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230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59</v>
      </c>
      <c r="C5348" s="1" t="s">
        <v>9229</v>
      </c>
      <c r="D5348" s="1" t="s">
        <v>11628</v>
      </c>
      <c r="E5348" s="1" t="s">
        <v>51409</v>
      </c>
      <c r="F5348" t="s">
        <v>53032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230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26</v>
      </c>
      <c r="C5349" s="1" t="s">
        <v>9229</v>
      </c>
      <c r="D5349" s="1" t="s">
        <v>11628</v>
      </c>
      <c r="E5349" s="1" t="s">
        <v>51409</v>
      </c>
      <c r="F5349" t="s">
        <v>53032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230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18</v>
      </c>
      <c r="C5350" s="1" t="s">
        <v>9229</v>
      </c>
      <c r="D5350" s="1" t="s">
        <v>11628</v>
      </c>
      <c r="E5350" s="1" t="s">
        <v>51409</v>
      </c>
      <c r="F5350" t="s">
        <v>53032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230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54</v>
      </c>
      <c r="C5351" s="1" t="s">
        <v>9229</v>
      </c>
      <c r="D5351" s="1" t="s">
        <v>11628</v>
      </c>
      <c r="E5351" s="1" t="s">
        <v>51409</v>
      </c>
      <c r="F5351" t="s">
        <v>53032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230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34</v>
      </c>
      <c r="C5352" s="1" t="s">
        <v>9229</v>
      </c>
      <c r="D5352" s="1" t="s">
        <v>11628</v>
      </c>
      <c r="E5352" s="1" t="s">
        <v>51409</v>
      </c>
      <c r="F5352" t="s">
        <v>53032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230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898</v>
      </c>
      <c r="C5353" s="1" t="s">
        <v>9229</v>
      </c>
      <c r="D5353" s="1" t="s">
        <v>11628</v>
      </c>
      <c r="E5353" s="1" t="s">
        <v>51409</v>
      </c>
      <c r="F5353" t="s">
        <v>53032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230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08</v>
      </c>
      <c r="C5354" s="1" t="s">
        <v>9229</v>
      </c>
      <c r="D5354" s="1" t="s">
        <v>11628</v>
      </c>
      <c r="E5354" s="1" t="s">
        <v>51409</v>
      </c>
      <c r="F5354" t="s">
        <v>53032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230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10</v>
      </c>
      <c r="C5355" s="1" t="s">
        <v>9229</v>
      </c>
      <c r="D5355" s="1" t="s">
        <v>11628</v>
      </c>
      <c r="E5355" s="1" t="s">
        <v>51409</v>
      </c>
      <c r="F5355" t="s">
        <v>53032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230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12</v>
      </c>
      <c r="C5356" s="1" t="s">
        <v>9229</v>
      </c>
      <c r="D5356" s="1" t="s">
        <v>11628</v>
      </c>
      <c r="E5356" s="1" t="s">
        <v>51409</v>
      </c>
      <c r="F5356" t="s">
        <v>53032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230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58</v>
      </c>
      <c r="C5357" s="1" t="s">
        <v>9229</v>
      </c>
      <c r="D5357" s="1" t="s">
        <v>11628</v>
      </c>
      <c r="E5357" s="1" t="s">
        <v>51409</v>
      </c>
      <c r="F5357" t="s">
        <v>53032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230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35</v>
      </c>
      <c r="C5358" s="1" t="s">
        <v>9229</v>
      </c>
      <c r="D5358" s="1" t="s">
        <v>11628</v>
      </c>
      <c r="E5358" s="1" t="s">
        <v>51409</v>
      </c>
      <c r="F5358" t="s">
        <v>53032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230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30</v>
      </c>
      <c r="C5359" s="1" t="s">
        <v>9229</v>
      </c>
      <c r="D5359" s="1" t="s">
        <v>11628</v>
      </c>
      <c r="E5359" s="1" t="s">
        <v>51409</v>
      </c>
      <c r="F5359" t="s">
        <v>53032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230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3987</v>
      </c>
      <c r="C5360" s="1" t="s">
        <v>28439</v>
      </c>
      <c r="D5360" s="1" t="s">
        <v>11628</v>
      </c>
      <c r="E5360" s="1" t="s">
        <v>51409</v>
      </c>
      <c r="F5360" t="s">
        <v>53036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230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885</v>
      </c>
      <c r="C5361" s="1" t="s">
        <v>28439</v>
      </c>
      <c r="D5361" s="1" t="s">
        <v>11628</v>
      </c>
      <c r="E5361" s="1" t="s">
        <v>51409</v>
      </c>
      <c r="F5361" t="s">
        <v>53036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230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37</v>
      </c>
      <c r="C5362" s="1" t="s">
        <v>28439</v>
      </c>
      <c r="D5362" s="1" t="s">
        <v>11628</v>
      </c>
      <c r="E5362" s="1" t="s">
        <v>51409</v>
      </c>
      <c r="F5362" t="s">
        <v>53036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230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3984</v>
      </c>
      <c r="C5363" s="1" t="s">
        <v>28439</v>
      </c>
      <c r="D5363" s="1" t="s">
        <v>11628</v>
      </c>
      <c r="E5363" s="1" t="s">
        <v>51409</v>
      </c>
      <c r="F5363" t="s">
        <v>53036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230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397</v>
      </c>
      <c r="C5364" s="1" t="s">
        <v>3868</v>
      </c>
      <c r="D5364" s="1" t="s">
        <v>11628</v>
      </c>
      <c r="E5364" s="1" t="s">
        <v>51409</v>
      </c>
      <c r="F5364" t="s">
        <v>53038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230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591</v>
      </c>
      <c r="C5365" s="1" t="s">
        <v>6503</v>
      </c>
      <c r="D5365" s="1" t="s">
        <v>11628</v>
      </c>
      <c r="E5365" s="1" t="s">
        <v>51456</v>
      </c>
      <c r="F5365" t="s">
        <v>53039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230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588</v>
      </c>
      <c r="C5366" s="1" t="s">
        <v>6503</v>
      </c>
      <c r="D5366" s="1" t="s">
        <v>11628</v>
      </c>
      <c r="E5366" s="1" t="s">
        <v>51456</v>
      </c>
      <c r="F5366" t="s">
        <v>53039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230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40</v>
      </c>
      <c r="C5367" s="1" t="s">
        <v>6503</v>
      </c>
      <c r="D5367" s="1" t="s">
        <v>11628</v>
      </c>
      <c r="E5367" s="1" t="s">
        <v>51456</v>
      </c>
      <c r="F5367" t="s">
        <v>53039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